travels and providing a better gaming experience.</t>
  </si>
  <si>
    <t>Rou Ita Kouryaku</t>
  </si>
  <si>
    <t>Stop it - Driving Simulation</t>
  </si>
  <si>
    <t>Every year thousands of people are taking risks driving tired, under the influence of alcohol or simply watching their smartphone. Stop it - Driving Simulation shows you how these behaviors are dangerous. It can teach you what kind of consequences you might encounter.</t>
  </si>
  <si>
    <t>The Chronicles of Confucius's Journey</t>
  </si>
  <si>
    <t>Dissatisfied with politics and seeking answers, a man named Confucius sets out on a great journey. His mission is to learn more about the world around him, help the people he encounters, and spread his philosophy throughout the world. Complete relaxing match-3 puzzles while stepping into the shoes of Confucius and learn more about the man whose teachings live on to this very day.</t>
  </si>
  <si>
    <t>The Five Cores Remastered</t>
  </si>
  <si>
    <t>Heavily inspired by the 90s graphic puzzle games, The Five Cores Remastered is based on the original game The Five Cores released in 2012.</t>
  </si>
  <si>
    <t>Towertale is a 2D, story-driven action game that has a heavy focus in boss battles. Fight your way the elusive Tower and challenge the bosses of each level. Unveil the mystery that lies up in its peak. Play four different stories and unlock multiple endings.</t>
  </si>
  <si>
    <t>Triangulum</t>
  </si>
  <si>
    <t>Triangulum is a minimalist logic puzzle game. Disperse points among different types of triangles to maximize your score.</t>
  </si>
  <si>
    <t>Variables</t>
  </si>
  <si>
    <t>We created this unique single player game with a combination of Tower Defence and Roguelike. Come and create your maze, build your turret, defeat the invaders, and save the world.</t>
  </si>
  <si>
    <t>War Solution</t>
  </si>
  <si>
    <t>Come to Harnold's theater, participate in the shows using attack machines to face enemies.At War Solution your calculation and logical thinking skills will be put to the test to solve puzzles and destroy enemies, but don't think that just being quick to solve puzzles to win the challenge, you will often have to equip yourself better or plot combat strategies to be able to win.The time has come to challenge yourself! Can you win this war?</t>
  </si>
  <si>
    <t>We Happy Few: Lightbearer</t>
  </si>
  <si>
    <t>In this second piece of handcrafted Season Pass content, you play as Wellington Wells’ most beloved rock star, Nick Lightbearer, in a brand-new story! Heartthrob, artist, and personal trainwreck Nick Lightbearer is adored by legions of fans—until disaster strikes when a Nick-centric fan convention is plagued by a string of murders. When all signs point to him as the killer, how will he reconcile the disturbing overlap between his own blackouts and the killings? Lightbearer adds fresh combat, puzzles, and more to We Happy Few:Enjoy a new story full of sex, drugs, and rock n’ roll with a Wellington Wells twist. Check out new handcrafted environments such as Nick’s favorite Music Shop. Wield Nick’s Guitar or throw Golden Records to fend off fans &amp; paparazzi with the power of music. Cut right to the rock – you’re busy enough being a star without adding eating, sleeping, and crafting to the mix. Trip your way through puzzles that’ll expand your mind.</t>
  </si>
  <si>
    <t>Witch College</t>
  </si>
  <si>
    <t>Unravel the mystery of the Sunflower Witch.</t>
  </si>
  <si>
    <t>You Don't Have Time</t>
  </si>
  <si>
    <t>You Don’t Have Time is a first-person puzzle game taking place in a series of rooms filled with puzzles, will you have time to solve them one by one to discover the reason of your presence?</t>
  </si>
  <si>
    <t>Forager is a 2D open world game inspired by your favorite exploration, farming and crafting games. Start small and improve your base, skills, equipment, network of friends (and enemies!) and build your future as you see fit.</t>
  </si>
  <si>
    <t>ACA NeoGeo: King of the Monsters 2</t>
  </si>
  <si>
    <t>In 1996, the country of Japan was devastated by the monster invasion. Six monsters did battle in the most destructive and terrifying catastrophe of all time. The war lasted 3 years and is known in history books as the KING OF THE MONSTERS massacre. Three monsters survived and have become more advanced and dangerous than ever before. But now, a new nemesis is on the scene. The alien invasion will be the biggest challenge for Earth's monstrosity. An unimaginable rumble that will rock the world and this new war will certainly be coined by witnesses as the... King of the Monsters 2 colossal confrontation!</t>
  </si>
  <si>
    <t>Looking for a fresh start and some new surroundings, you set off on a voyage to begin your new life! Unfortunately, the weather has different plans, as your ship is hit by a storm, and goes down! You drift into a small harbor town, now in shambles from the storm, where a young doctor named Jeanne saves your life. The town has been deserted, but you're never one to back down from a challenge! It will be up to you to help rebuild the town and save the lighthouse...but it won't be easy! Nevertheless, with some hard work growing crops, tending livestock, and gathering materials for repairs, you will be able to make new friends, start a family, revive the lighthouse, and save the town, your new home! The Complete Version includes the full game and ALL THE DLC: Four new marriage candidates, decorations, outfits, requests, and more!</t>
  </si>
  <si>
    <t>New Star Manager</t>
  </si>
  <si>
    <t>Take control of New Star FC – a beleaguered soccer club which needs your management skills and instincts to unlock the team's potential and make it to the top of the game. This is soccer management like you've never experienced it - Be more than just a player, be the head, the heart, and backbone of New Star FC. Be the Manager. TOTAL CLUB CONTROL: Take ownership of every aspect of New Star FC, from constructing vital club facilities and managing the players' training regimes to choosing the perfect sponsor and hiring or firing the backroom staff. REAL SOCCER TACTICS: Build your dream squad, choose your winning formation, make tactical substitutions, and even step into the locker room for some half-time motivation. GLOBAL FOOTBALL: Dive into realistic simulations of the world’s biggest leagues and cup competitions. [Playstation.com]</t>
  </si>
  <si>
    <t>Wiloo and Agatha need to rescue their dog from the clutches of Dr. ETvaldo! Roll, fly, jump, and shoot your way across a variety of different platforming levels using unique power ups to reach the end of the level. Can you defeat all five bosses and rescue your buddy?</t>
  </si>
  <si>
    <t>Super Smash Bros. Ultimate: Hero</t>
  </si>
  <si>
    <t>he Hero from the DRAGON QUEST® XI game joins Super Smash Bros.™ Ultimate as a playable fighter! Wielding the Supreme Sword of Light and a trusty shield, he can slice his foes and block incoming attacks. When Hero pulls up his Command Selection screen, he’ll have access to a random selection of spells that could turn the tide of battle in his favor! This pack also includes the Yggdrasil’s Altar stage, which sweeps across nearby areas around the sacred Tree of Life, as well as a selection of music from the DRAGON QUEST series..</t>
  </si>
  <si>
    <t>Seed of Evil is an expansion to the award-winning tactical adventure game Mutant Year Zero: Road to Eden picking up where the original game ended and offering hours of more gameplay, new locations to visit, and a new leading character! Mutant Year Zero: Road to Eden is available now with Xbox Game Pass.</t>
  </si>
  <si>
    <t>The Blackout Club is a first-person co-op horror game centered around a group of teenage friends investigating a monstrous secret beneath the skin of their small town.Every night, everyone in town gets out of bed and sleepwalks. In the morning, they wake up with no recollection of what happened or where they were.Some teenagers in this town woke up during a few of these "Blackouts" themselves, finding themselves in the woods or on train tracks with no idea how they got there. When they tell their parents, their teachers, the police... no one believes them. Taking matters into their own hands, they formed a club -- The Blackout Club -- to get to the bottom of it. Unfortunately, the recent disappearance of a close friend means that the sleepwalking isn't just strange - it could be deadly.You and your friends must team up to overcome the powerful forces that are arrayed against you. Using tools such as drones, noisemakers, and grappling hooks, you will outwit and outmaneuver the adults while attempting to obtain and record evidence that will prove what is happening to the rest of the world. With procedural elements that change goals, enemies, loot and more, no two nights in the neighborhood will be the same.</t>
  </si>
  <si>
    <t>Trine 3: The Artifacts of Power</t>
  </si>
  <si>
    <t>Trine 3: The Artifacts of Power is a fairytale journey which takes you on a quest with three heroes: Amadeus the Wizard, Pontius the Knight and Zoya the Thief. Playable in singleplayer and online and local co-op test your skills in combat and solve puzzles in the most creative ways!</t>
  </si>
  <si>
    <t>Gigantic X</t>
  </si>
  <si>
    <t>Kindergarten 2</t>
  </si>
  <si>
    <t>Baldina's Basis in Education Literary Grammar</t>
  </si>
  <si>
    <t>Do you like reading the books of great writers? How many books have you read in school over the past year? Baldina is a teacher who makes you love books the way she loves them.</t>
  </si>
  <si>
    <t>Budo Girl War - Maid</t>
  </si>
  <si>
    <t>Maid themed casual pinball adventure game; Hit the magic ball to remove the invisible realm, save hidden in the dark world junior, with her to sign a contract.</t>
  </si>
  <si>
    <t>Deathless Dungeon</t>
  </si>
  <si>
    <t>Play as young Mavis followed by her trusty cat Sebastian to free her father from an evil dungeon. Overcome the deadly traps, figure out the secrets deep within from an untold past, converse with friendly spirits imprisoned within the dungeon to guide and cheer you on your adventure.</t>
  </si>
  <si>
    <t>Don't Escape Trilogy</t>
  </si>
  <si>
    <t>In this classic point-and-click adventure anthology by award-winning indie developer Scriptwelder, you'll protect an unsuspecting hamlet from yourself, try to prepare for an incoming undead horde, and search a seemingly empty spaceship for answers to a gruesome mystery.</t>
  </si>
  <si>
    <t>Hentai Mosaique Fix-IT Shoppe</t>
  </si>
  <si>
    <t>All the attractive girls want to recover photos from their broken mobile phones. And they need your help! Relaxing puzzlesolving Experience with elements of RPG. Enjoy beautiful Anime girls and free R18 DLC. Hours of relaxing gameplay. 30+ unique mosaic puzzles. 10+ special abilities to unlock.</t>
  </si>
  <si>
    <t>Image of Perfection</t>
  </si>
  <si>
    <t>In the world end, You and me the forget's legend</t>
  </si>
  <si>
    <t>This is a outdated RPG of a hero save the world, but this game has had problems since the beginning. As the protagonist, you will pass the game in a totally different way, the story must exceed your imagination. This legend will not be remembered which happened in a world that will eventually be forgotten.</t>
  </si>
  <si>
    <t>Kakuro</t>
  </si>
  <si>
    <t>Kakuro is a great brain training puzzle.</t>
  </si>
  <si>
    <t>Kaori Yama 31 Gou</t>
  </si>
  <si>
    <t>Mini Tone Puzzle</t>
  </si>
  <si>
    <t>Pictures of Life</t>
  </si>
  <si>
    <t>Pictures of Life is a story-based puzzle game. While solving logic puzzles by placing colorful pictures in the right order you also should uncover the mysteries of your identity and the...</t>
  </si>
  <si>
    <t>ROAD HOMEWARD 3 underwater world</t>
  </si>
  <si>
    <t>ROAD HOMEWARD 3: underwater world is an adventure in which you and your team need to find a way out of the cave in order to get home.</t>
  </si>
  <si>
    <t>Robot Female Hero 2</t>
  </si>
  <si>
    <t>A few years after the events of Robot Female Hero one. A strange girl wakes up in a large facility, after fighting off an army of failed robotic prototypes. She's introduced the the freedom filled land, ERICA. After wandering about, she meets a small little creature by the name of ZAT.</t>
  </si>
  <si>
    <t>Run Jump Rabbit Turtle</t>
  </si>
  <si>
    <t>Gameplay so simple that the controls are in the actual title! Run Jump Rabbit Turtle is a challenging platformer game, in which you play as a rabbit and turtle that have been combined into one. Race to gather magical kiwis before they rot... or find ways to cheat.</t>
  </si>
  <si>
    <t>STRASHILKA</t>
  </si>
  <si>
    <t>STRASHILKA - Horror from the first person, in which there are zombies, screamers. In the game you can kill a zombie with a pistol. Heals wounds with medicine and food. But the best thing is not to attract the attention of zombies.</t>
  </si>
  <si>
    <t>The Designer's Curse</t>
  </si>
  <si>
    <t>The first chapter of an unforgettable survival horror experience. Solve puzzles and work your way through this terrifying place. You may be more familiar with it than you initially think.</t>
  </si>
  <si>
    <t>Tricky Cow</t>
  </si>
  <si>
    <t>Help this crazy cow going through 100 fun and challenging levels by jumping on tiles.</t>
  </si>
  <si>
    <t>Violet rE:-The Final reExistence-</t>
  </si>
  <si>
    <t>Virtual Cast</t>
  </si>
  <si>
    <t>Free yourself from physicality, stream as whoever you desire to be. VirtualCast is the VR live communication service that will turn your desire into reality.</t>
  </si>
  <si>
    <t>Face the challenge of catching ducks in a funny hand drawn forest. Outsmart hunters, cause a brawl between a wolf and a bear, use hideouts, move through underground tunnels, avoid traps but make enemies fall into them ! Be a sly fox.</t>
  </si>
  <si>
    <t>Cockatrice Attacking the city</t>
  </si>
  <si>
    <t>Use your mouse to destroy chickens and protect the city.</t>
  </si>
  <si>
    <t>Hyacinthus</t>
  </si>
  <si>
    <t>Hyacinthus is a 30-minute AVG game with a painting system. Players help people in the city achieve their wishes through painting.</t>
  </si>
  <si>
    <t>C64 &amp; AMIGA Classix Remakes Sixpack 3</t>
  </si>
  <si>
    <t>Get some of the classic games from the 80s and 90s back on your home PC - as a remake.</t>
  </si>
  <si>
    <t>Hotel Ever After - Ella's Wish</t>
  </si>
  <si>
    <t>It's not a hotel... it's home. Ella grew up there. She played games in the garden as a little girl. And now it might be demolished! Join Ella on a brand-new hotel time management game from GameHouse. Get caught up in this modern Cinderella story filled with suspense and deceit!Remember all the important places in your life? Your favorite park, the tree you sat under as a child, reading your favorite book, the place you escaped to when your heart was first broken? What would you do if those places were about to be destroyed? That is what Ella faces. The worst part? Her own stepmother is the one threatening to destroy it! Ella needs your help to save all that is dear to her!In this story game, you'll do more than just assist guests with their check-in. In the hotel, the people who work here are not merely employees, they're family. Some have watched Ella grow up! You'll need to take care of them and ensure their jobs are safe. Also, you'll need to help with every aspect of hotel life -- cleaning rooms, helping out in the bar and keeping up with all the paperwork.</t>
  </si>
  <si>
    <t>WBTR</t>
  </si>
  <si>
    <t>Welcome Back To Reality is a multiplayer first-person sandbox game, set in a futuristic environment with great emphasis on community-created content.WBTR has a multiplayer mode with preset gamemodes and maps to play casually or competitively like other FPS games.WBTR is designed to be as moddable as possible and allow beginners to not only create their own Maps but also Gamemodes.Assets can be imported and used in your created maps. All assets that come with the game are free to use. Functionality can be added via .lua scripts.You can play maps from the Workshop made by other players or create your own using the In-Game Editor!You can manage all of your self-made assets for levels using the integrated Resource Manager! All assets are being synchronized with everyone playing on the same server and can be accessed using the Sandbox Menu.The core game features a full-fledged True First Person Controller with IK and weapon handling.Every event is physics-based so the interaction of objects is as realistic as possible.</t>
  </si>
  <si>
    <t>Dishonest</t>
  </si>
  <si>
    <t>MPaliens</t>
  </si>
  <si>
    <t>MPAliens - 2D Arena Platformer. It's a local party game with intense PVP matches, hardest COOP missions and different Bosses on different maps.</t>
  </si>
  <si>
    <t>Squad Erotica</t>
  </si>
  <si>
    <t>Play as the adorable witches Praline and Vanille who can only rely on their magic ladders, unique abilities and power-ups to claim the sweets they deserve!Brave the danger of 50+ levels in 5+ unique worlds all by yourself or in cooperation with another player.The party needs to grow? No problem, challenge the two antagonists Anis and Reglisse in a spectacular Versus mode for up to four players.Put on your magic hat, the quest for candies has begun! Master powerful spells and tricks to be victorious, on your own or with friends.</t>
  </si>
  <si>
    <t>Tetsumo Party</t>
  </si>
  <si>
    <t>It’s Tetsumo Party time! Help sumo warriors win in a hilarious competition. Control their arms and legs to fit the incoming bamboo wall or… drop out in the most ridiculous way. Riddle me this: what do sumo, walls and dancing have in common? The answer is: all of these elements formed Tetsumo Party.</t>
  </si>
  <si>
    <t>Wolfenstein: Cyberpilot</t>
  </si>
  <si>
    <t>Wolfenstein: Cyberpilot brings virtual reality to the revolution against the Nazis. Paris. 1980. You’re the best hacker in town. Your mission: aid the French resistance by taking control of powerful Nazi war machines. Saddle up, Cyberpilot, you’re one of us now.</t>
  </si>
  <si>
    <t>Wolfenstein: Youngblood</t>
  </si>
  <si>
    <t>Wolfenstein®: Youngblood is a brand-new co-op experience from MachineGames, the award-winning studio that developed the critically acclaimed Wolfenstein® II: The New Colossus. Set in 1980, 19 years after BJ Blazkowicz ignited the second American Revolution, Wolfenstein®: Youngblood introduces the next Blazkowicz generation to the fight against the Nazis. Play as one of BJ's twin daughters, Jess and Soph, as you search for your missing father in Nazi-occupied Paris.</t>
  </si>
  <si>
    <t>Kill la Kill: IF</t>
  </si>
  <si>
    <t>You control Satsuki Kiryuin as the mainprotagonist of this game, and proceedalong with the story while battling againstvarious characters. All scenarios arecompletely new and fullysupervised under the watchful eyes ofthe original scenario-writer,Kazuki Nakashima. You will be experiencingthe story unfold from the perspective ofSatsuki Kiryuin, the rival of the originalseries' protagonist Ryuko.</t>
  </si>
  <si>
    <t>Wolfenstein®: Youngblood is a brand-new co-op experience from MachineGames, the award-winning studio that developed the critically acclaimed Wolfenstein® II: The New Colossus.Set in 1980, 19 years after BJ Blazkowicz ignited the second American Revolution, Wolfenstein®: Youngblood introduces the next Blazkowicz generation to the fight against the Nazis. Play as one of BJ's twin daughters, Jess and Soph, as you search for your missing father in Nazi-occupied Paris.</t>
  </si>
  <si>
    <t>DOOM 3</t>
  </si>
  <si>
    <t>A massive demonic invasion has overwhelmed the Union Aerospace Corporation's (UAC) Mars Research Facility, leaving only chaos and horror in its wake. As one of only a few survivors, you must fight your way to hell and back against a horde of evil monsters. The path is dark and dangerous, but you'll have an array of weapons--including a pistol, a chainsaw, grenades, and more--to use for protection.</t>
  </si>
  <si>
    <t>DOOM (1993)</t>
  </si>
  <si>
    <t>All Hell has run amok! Monstrous demons from another dimension use their gruesome talents to turn your space station into a blood-splattered slaughterhouse.</t>
  </si>
  <si>
    <t>Fire Emblem: Three Houses</t>
  </si>
  <si>
    <t>War is coming to the continent of Fódlan. Here, order is maintained by the Church of Seiros, which hosts the prestigious Officer's Academy within its headquarters. You are invited to teach one of its three mighty houses, each comprised of students brimming with personality and represented by a royal from one of three territories. As their professor, you must lead your students in their academic lives and in turn-based, tactical RPG battles wrought with strategic, new twists to overcome. Which house, and which path, will you choose?</t>
  </si>
  <si>
    <t>Join brave sir Lootalot on his epic quest in this little Zelda-lite adventure. Explore and fight your way through the dangerous dungeons filled with traps, puzzles and magical artifacts. And, of course, show the evil bosses who is the real boss here.</t>
  </si>
  <si>
    <t>Pentagonal Saloon</t>
  </si>
  <si>
    <t>Alien Kingdom</t>
  </si>
  <si>
    <t>Alien Kingdom is a first person kingdom building and management game with RPG and strategy aspects. You will expand your kingdom by finding stray villagers you can escort home, and constructing utility buildings like farms &amp; houses, defensive structures such as gates, towers and walls, as well as unit buildings that recruit offensive...</t>
  </si>
  <si>
    <t>Away From Earth: Titan 2</t>
  </si>
  <si>
    <t>After Titan try, The world is still in danger. Our water is running out. Our world is running out. As a player, you need to make Titan as livable and invite humans from world to Titan. By doing that, you need to use your engineer abilities to make water&amp;electric systems of Titan. You're last luck of humanity...</t>
  </si>
  <si>
    <t>Bandits (2019)</t>
  </si>
  <si>
    <t>Bandits is a tiny couch-multiplayer game. Join the Bandits against the evil forces that threaten the world. Fight in action packed PvP battles in awesome destructible environments. Bandits has 12 Battle Arena for 2-4 players, and 15 Solo Missions.</t>
  </si>
  <si>
    <t>Clickable Coffee Shop</t>
  </si>
  <si>
    <t>2D Virtual coffee shop simulator.</t>
  </si>
  <si>
    <t>Dead Hand</t>
  </si>
  <si>
    <t>Dead Hand is a turn based tactical roguelike game set in a fully destructible procedural environment. Guide your Autonomous Weapons Platform in a fatalistic trek through a multiple level underground cave complex in order to fulfill your directives.</t>
  </si>
  <si>
    <t>Endless Defence 2</t>
  </si>
  <si>
    <t>Fortune Telling</t>
  </si>
  <si>
    <t>Measure the future for you through the mysterious power of the East. Good Luck!</t>
  </si>
  <si>
    <t>Glitch Puzzle</t>
  </si>
  <si>
    <t>Indie Dream</t>
  </si>
  <si>
    <t>This is just the story of an young and naive indie dev.</t>
  </si>
  <si>
    <t>Kanji in Motion</t>
  </si>
  <si>
    <t>Kanji in Motion is a program for learning to read, in a game-like way, the characters of the two sets of kana, plus the 2,136 Jōyō Kanji. The task of the player-learner is to quickly identify characters that move across a playing field and match them to their respective reading and meaning.</t>
  </si>
  <si>
    <t>Last Line VR: A Zombie Defense Game</t>
  </si>
  <si>
    <t>Last Line VR is a WWII based VR zombie defense shooting game that has unique events and story. Witness the struggles and stories of the survivors or stay alive as long as you can against unlimited hordes with Endless Mode | Home Defense... If you want to survive you must act wisely. No matter what, you have to Hold the Line!</t>
  </si>
  <si>
    <t>Mirador (2019)</t>
  </si>
  <si>
    <t>Mirador is an online co-op hack-and-slash boss fighting game where the bosses you encounter are created by rival players! Go on arena-runs solo or with friends, find loot to create your own Sentinels and send them online to fight other players around the clock.</t>
  </si>
  <si>
    <t>Once Upon A Death</t>
  </si>
  <si>
    <t>Orionide: Prologue</t>
  </si>
  <si>
    <t>Post Soviet Zombies</t>
  </si>
  <si>
    <t>Post soviet zombies - is an action shooter with a top view, in which you have to get out of the infected post-Soviet city for one of the four unique characters. On the way you will meet a variety of zombies, military, marauders and people who need your help in 1993.</t>
  </si>
  <si>
    <t>Rainbow Jigsaw</t>
  </si>
  <si>
    <t>A simple jigsaw game, pictures are handsome man. You can use images from your favorite website, there is no need to restart game, or rename your image. And you don't need to change format or size.</t>
  </si>
  <si>
    <t>Real Girl VR</t>
  </si>
  <si>
    <t>Real Girl VR is a sex simulator. With 20 highly detailed and fully naked girls.</t>
  </si>
  <si>
    <t>Robot terminator</t>
  </si>
  <si>
    <t>Snares of Ruin 2</t>
  </si>
  <si>
    <t>Hank and his allies are back, this time for another important assignment - to catch a mysterious serial killer who commits horrifying murders. A point-and-click detective story with romance building, modern day fantasy, and choices that have consequences.</t>
  </si>
  <si>
    <t>Soulscape</t>
  </si>
  <si>
    <t>Explore a bizarre world and defeat eldritch demons in your stylish wheelchair.</t>
  </si>
  <si>
    <t>Space raven quest - Tiny planet</t>
  </si>
  <si>
    <t>A bird-like humanoid had to land his spaceship on an unknown planet. There is some information reaffirming that the planet is inhabited and has the resources needed to continue the flight. An old school quest with pixel hunting like games from studio Lucas Arts.</t>
  </si>
  <si>
    <t>The Last AntLion</t>
  </si>
  <si>
    <t>The Last Roman Village</t>
  </si>
  <si>
    <t>The Last Roman Village is a strategy defence game that gives freedom to develop a whole Roman city from scratch and to wisely choose the way to defend it. The game allows players to experience variety of options and creativity.</t>
  </si>
  <si>
    <t>The Lattice Grimoire</t>
  </si>
  <si>
    <t>The Luminist</t>
  </si>
  <si>
    <t>An inconvenient electrical failure turns into an unspeakable nightmare as Dietrich becomes trapped in an abandoned subterranean mining town full of horrid creatures.</t>
  </si>
  <si>
    <t>The Witch's Love Diary</t>
  </si>
  <si>
    <t>Spring is here and love awaits, an oasis just over the horizon, a beautiful story waiting to be told. Join Takumi and Alice in a tale of fleeting cherry blossoms and forgotten first love.</t>
  </si>
  <si>
    <t>Tsukikage no Simulacre:Kaihou no Hane</t>
  </si>
  <si>
    <t>"Monument of the Moon Shadow - Liberation of the Feathers" is a suspense legendary work by the Japanese girl game brand Applique. This book was written by Odawara Hakone, and the script was written by Kiryu. It tells a wonderful story from shallow to deep, layered, and requires players to complete more than a dozen different endings to finally understand the whole picture.</t>
  </si>
  <si>
    <t>WhiteBird</t>
  </si>
  <si>
    <t>ZomB: Battlegrounds</t>
  </si>
  <si>
    <t>DOOM II</t>
  </si>
  <si>
    <t>The wait is over. In your hot little hands, you hold the biggest badest Doom ever - DOOM II: Hell on Earth! This time, the entire forces of the netherworld have overrun Earth. To save her you must descend into the sstygian depths of Hell itself!Battle mightier, nastier deadlier demons and monsters. Use more powerful weapons. Sruvive more mind-blowing explosions and more of the bloodiest, fiercest, most awesome blastfest ever!The 3-D modelling and texture bit-mapping technologies push the envelope out to the max. The graphics, animation, sound effects and gameplay are so virtually unrealistic, they're unbelievable.Play DOOM II solo, with two people over a modem, or with up to four players over a LAN (supporting IPX protocol). No matter which way you choose, get ready for adrenaline-pumping, action-packed excitement that's sure to give your heart a real workout.It must be tough to keep reading - what with your hands trembling in sheer anticipation. So we'll stop talking now to let you this box to the counter.DOOM II. It's time to get obsessed again.</t>
  </si>
  <si>
    <t>Woodle Tree Adventures Deluxe</t>
  </si>
  <si>
    <t>DOOM II: Classic</t>
  </si>
  <si>
    <t>Animal Fight Club</t>
  </si>
  <si>
    <t>With dozens of different types of animals at your disposal, generate an unbeatable army of genetically modified animals!Thanks to the power of the Mix Machine you will be able to combine pairs of animals. The result? The possibility of inventing hundreds of totally new and unique animals for your army.Each animal has its statistics, its health and its strengths and weaknesses: Mix them intelligently to get the most powerful creatures!Over 1000 possible combinations: The generation of new creatures has no limits!Once prepared, your army will be ready to fight locally or in multiplayer. Play through the campaign, discover the story and unlock new animals for your army, or challenge friends and random players using a powerful multiplayer implementation.</t>
  </si>
  <si>
    <t>Classic Games Collection Vol.1</t>
  </si>
  <si>
    <t>Welcome to the "Classic Games Collection Vol.1"!We have chosen the five most beloved logical games and bundled them together!You can play them either against the AI or against a friend (on the same console).Fill your coffee breaks with some brain stimulation!In this bundle you will find:TIC-TAC-TOE (also known as Noughts and Crosses, or Xs and Os)CHECKERS (also known as Draughts)MEMORY GAMEMINESGOMOKU</t>
  </si>
  <si>
    <t>Garage Mechanic Simulator</t>
  </si>
  <si>
    <t>Hoggy 2</t>
  </si>
  <si>
    <t>Seeders Puzzle Reboot</t>
  </si>
  <si>
    <t>Seeders Puzzle Reboot is a 2D puzzle-platformer with funky physics, tight and responsive controls, and really challenging puzzles. The game engine allows you to experiment with the world and try different approaches until you find one that works. Some of the puzzles can be solved in multiple different ways. Checkpoints are abundant and it's always easy to go for one more try. There are subtle clues in the environment like billboards or signs on walls that should give you hints.</t>
  </si>
  <si>
    <t>Sheep in Hell</t>
  </si>
  <si>
    <t>You're a wolf and you've been bad. That's why you've been put in the deepness of a hell plagued with your most hated enemies: the sheep! But they're not normal sheep. No... They're possessed demonic sheep and won't hesitate to try to kill you. So run and defend yourself! Because, after all, a wolf is by nature a predator, not a prey. Break through the dungeons, solve challenges and escape this hell... If you can.</t>
  </si>
  <si>
    <t>The House of Da Vinci</t>
  </si>
  <si>
    <t>Decay</t>
  </si>
  <si>
    <t>The XBLIG classic is now on Xbox One! All 4 parts in one complete package. Solve the dark mystery and face the challenges in this psychological thriller adventure. The story has multiple endings based on how you play the game.</t>
  </si>
  <si>
    <t>Experience the world of Wolfenstein from a whole new perspective in Cyberpilot VR, a virtual reality gaming experience from MachineGames.Paris. 1980. You're the best hacker in town. Your mission: Aid the French resistance by taking control of powerful Nazi war machines. Ram, gun down, and burn your way through the City of Love, leaving dead Nazis in your wake. Saddle up, Cyberpilot, you're one of us now.</t>
  </si>
  <si>
    <t>New and specially improved version of the zombie smashing hit, exclusively for the Xbox One. Insane mix of cars, speed, explosions, blood and zombies! Fight through an epic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 Experience super smooth gameplay at 60 frames per second and extra crisp visuals. Zombie Driver Ultimate Edition includes all DLC content that was ever created for the game.</t>
  </si>
  <si>
    <t>Woodle Tree 2: Deluxe</t>
  </si>
  <si>
    <t>Woodle Tree 2: Worlds is an open world platformer/adventure videogame. You'll assume the role of the son of the last hero who saved the world in the first game. This time the forces of evil are taking over the Wood Lands with a black substance that is absorbing energy and life from the living creatures! Will you be able to take over this enormous new evil force?</t>
  </si>
  <si>
    <t>You only have 21 days until this living city dies. The clock is ticking. You can’t be everywhere at once. Decide what to explore, who to meet and see every decision shape the curious stories and terrible secrets of this branching narrative game.</t>
  </si>
  <si>
    <t>Picross Lord of the Nazarick</t>
  </si>
  <si>
    <t>A collaboration between Picross and Overlord. Experience the series Overlord as you solve Picross puzzles together with characters from the series.After founding the Sorcerer Kingdom, Ainz Ooal Gown and his followers meet within the Great Tomb of Nazarick to look back on their exploits.Awaken memories from 10 different characters as you solve Picross puzzles based on characters, monsters, and items from the story.With 162 Picross and Mega Picross puzzles, 330 Clip Picross puzzles, and 27 Color Picross puzzles, there are over 500 puzzles to play!Picross is a picture crossword puzzle game where you follow hint number to complete a picture.With simple, easy-to-follow rules, it's a game anyone can play!</t>
  </si>
  <si>
    <t>Fantasy Strike</t>
  </si>
  <si>
    <t>Fantasy Strike is a colorful fighting game where fantasy meets martial arts. It focuses on depth and strategy rather than difficult execution. It's designed for tournament play, but also to welcome you to the genre if you haven't played other fighting games before. Online play uses the excellent GGPO networking technology. Includes several single player modes.</t>
  </si>
  <si>
    <t>Songbird Symphony</t>
  </si>
  <si>
    <t>A heart-warming journey of discovery, as orphaned chick ‘Birb’ sets off to find his true origins. Follow this cheerful little bouncing bird who revels in singing, and guide him through this magical journey of stunning pixel art and gorgeous animation that shapes itself to your musical interactions.</t>
  </si>
  <si>
    <t>Songbird Symphony is a musical adventure game that combines platforming and rhythm gameplay mechanics to emulate the magical role music plays in a Disneyesque storytelling experience. Join Birb as he leaves the safety of his nest in search of his parents, confronting the dangers of the outside world and ultimately unveiling his destiny.</t>
  </si>
  <si>
    <t>Hyper Light Drifter</t>
  </si>
  <si>
    <t>Echoes of a dark and violent past resonate throughout a savage land, steeped in treasure and blood. Hyper Light Drifter is an action adventure RPG in the vein of the best 16bit classics, with modernized mechanics and designs on a much grander scale.Drifters of this world are the collectors of forgotten knowledge, lost technologies and broken histories. Our Drifter is haunted by an insatiable illness, traveling further into the lands of Buried Time, hoping to discover a way to quiet the vicious disease.</t>
  </si>
  <si>
    <t>Mighty Switch Force! Collection</t>
  </si>
  <si>
    <t>Switch up the fun with four games in one! As cybernetic peacekeeper Officer Patricia Wagon, you’ll use your platforming skills, puzzle-solving abilities, and special level-altering Siren Helmet to protect the people of Planet Land and smash enemies into the screen.</t>
  </si>
  <si>
    <t>Super Mega Baseball 2: Ultimate Edition</t>
  </si>
  <si>
    <t>Accessible mechanics. Deep skill curve. Visceral pacing. Light-hearted vibe. Serious simulation. The Ultimate Edition on the Nintendo Switch™ includes the complete set of Super Mega Baseball 2 content, fully featured online play, and runs at 60 fps in both docked and handheld modes. Rookie or baseball purist, SMB2 packs a mode for everyone. Compete in ranked matchmaking (1v1), dominate friends in arranged matches (1v1, 2v1, 2v2), take on the AI (solo, local co-op, online co-op), and make it your own with deep team and league customization - all kept fair by Ego, the genre's most flexible difficulty system.</t>
  </si>
  <si>
    <t>Arma 3 Contact</t>
  </si>
  <si>
    <t>What if humanity suddenly encounters extraterrestrial intelligence on Earth? Bohemia Interactive presents: Arma 3 Contact – a spin-off expansion about the most important discovery in the history of mankind. As a soldier deployed to Livonia’s militarized Nadbór region, you will be among the first to study our alien visitors and determine their intentions. However, amid the tension and chaos, armed conflict inevitably unfolds. Arma 3 Contact’s military science fiction campaign arrives together with a massive new terrain, and introduces new factions, weapons, vehicles, outfits, equipment, and more to the wider Arma 3 sandbox.</t>
  </si>
  <si>
    <t>Interstellar Space: Genesis</t>
  </si>
  <si>
    <t>Interstellar Space: Genesis is a turn-based space 4X strategy game in which you attempt to build a thriving galactic empire. Discover mysteries among the stars, colonize procedurally generated worlds, and engage enemies in tactical turn-based combat on your journey to becoming ruler of the galaxy.</t>
  </si>
  <si>
    <t>A fighting game designed from the ground up to be so easy to control that even non-fighting game players can play it, yet deep enough to play in tournaments. Vibrant graphics and excellent online play.</t>
  </si>
  <si>
    <t>Only 1000 days left until the end of the world. You have to realize the largest space program ever to save as many people as you can. Explore planets, colonize them, help people find a new home.</t>
  </si>
  <si>
    <t>The post-apocalyptic dark comedy is back - remastered and even more radioactive than before. Scavenge supplies, rescue your family, and stay alive in your fallout shelter. Make difficult decisions, hunt mutant roaches... and maybe survive. Or not.</t>
  </si>
  <si>
    <t>Acting Lessons</t>
  </si>
  <si>
    <t>The game centers around you, a heartbroken man with a background in cryptocurrency trading, telling the story of how you met a girl named Megan during a life-changing day. Megan is a young aspiring actress down on her luck and in desperate need of help. Will you be there for her when she needs it the most and help her turn the tide? Will you be able to win her heart?Expect a 5-8 hour long humor-filled and emotion-packed Adult Visual Novel that many players only could find the strength to play once.</t>
  </si>
  <si>
    <t>Agent Of Love</t>
  </si>
  <si>
    <t>As the adopted daughter of the Police Chief Commissioner of Japan, you have learnt to navigate the glittering world of celebrities and politicians that come with your father's position.But as a detective in the force, your occupation exposes you to an underground society, full of crime and intrigue. Your eventful, action-packed lifestyle, leaves you susceptible to danger, putting you at risk with no time for romance.So when you receive a call from your father, asking you to meet him in his office...you never expected love to come your way.What mysteries surround the men that come into your life? Can you wade through all the lies and deceit to find the truth?Or... Will your love lead you on a destructive path of heartbreak, misery...and death?</t>
  </si>
  <si>
    <t>Ancient Battle: Alexander</t>
  </si>
  <si>
    <t>Ancient Battle: Alexander delivers a unique wargaming experience on PC and Mac.</t>
  </si>
  <si>
    <t>Anime Artist</t>
  </si>
  <si>
    <t>Anime Artist is a casual-puzzle game that will allow you to sketch, color and collect anime artworks. Are you ready? This is your best chance to become the ultimate anime artist.</t>
  </si>
  <si>
    <t>Art Of Air War</t>
  </si>
  <si>
    <t>Take the way to the top, shoot and hunt enemies in the Art Of Air War. In a multiplayer match up to 38 players, you will be challenged to determine the best pilot who smash other fighters. So take out your air war plane and let the sky burn!</t>
  </si>
  <si>
    <t>Take Balloon Girl to the skies and through the dangerous world and fly in this retro inspired flying platformer.</t>
  </si>
  <si>
    <t>Capsular</t>
  </si>
  <si>
    <t>Fast, frantic and simple to pickup.Capsular is a unique arena shooter featuring a "One shot, One Kill" mechanic. Jump into a fast paced match where your skill matters most! Aim precisely and dodge carefully to get the upper hand over your frenemies.</t>
  </si>
  <si>
    <t>Chocola Rush</t>
  </si>
  <si>
    <t>Listen - every one of you who loves chocolate the most! Super powerful chocolate monsters are swarming in!This is a bittersweet chocolate war taking place on a kitchen table, shown from the perspective of a kid!Using more than six different types of toy guns, including shotguns and laser guns, take down chocolate monsters in many creative ways.Meet all kinds of chocolate monsters, like Milk Chocolate, Dark Chocolate, Teeny-Tiny Chocolate, and Buffy Chocolate. Blow them up in the most exciting ways.</t>
  </si>
  <si>
    <t>Click Space Miner 2</t>
  </si>
  <si>
    <t>In Click Space Miner II you take control over a mining company in space. There is a big market, a lot of customers, but therefore also a lot of concurrents so you have to mine fast.Click fast to get rich. Mine resources with your mouse fast and buy new tools and machines to do the work for you. Earn more and more money and get rich. But while mining and keeping track of the high management expenses. Don't forget to renew your mining licenses because they are very popular and if you come too late you lose everything.</t>
  </si>
  <si>
    <t>Dark Tales: Edgar Allan Poe's Ligeia</t>
  </si>
  <si>
    <t>When an anonymous letter arrives foretelling the murder of a prominent Lord and asking for your help, you and Dupin jump on the case! Nothing's quite what it seems at the Phoenix estate. The Lord of the manor is receiving threatening letters from his deceased wife, and a cloaked attacker is lurking in the shadows just waiting to strike! Can you unravel the mystery to save innocent lives before it's too late? Find out in this chilling Hidden-Object Puzzle adventure!</t>
  </si>
  <si>
    <t>DarkFairyTales SleepingBeauty</t>
  </si>
  <si>
    <t>DarkFairyTales SleepingBeauty is a jigsaw puzzle game.</t>
  </si>
  <si>
    <t>Ded Inside</t>
  </si>
  <si>
    <t>Ded Inside is a topdown shooter in a large open location, where you destroy the demons who invaded our world.</t>
  </si>
  <si>
    <t>Don't Die</t>
  </si>
  <si>
    <t>Dog Town, a small town in Northwest Maine, USA. It has a long history, is remote and quiet.SHIELD Ltd. A multinational corporation, bought the local Cliff Manor as a new drug research institute, but was controlled by Dr. William, the director of the institute, to carry out an unannounced vaccine experiment. Unfortunately, the vaccine accidentally leaked and infected the town, and the company blocked the news with its powerful force. Can you escape from the dangerous trap step by step? Free-moving horror shooting game. Are you tired of brainless targeted zombies? Enjoy the pleasure of walking freely and shooting freely in the VR world!</t>
  </si>
  <si>
    <t>Expansion</t>
  </si>
  <si>
    <t>A strategy game about space (location) in space (cosmic). Colonise the galaxy with a thousand clicks of a mouse.</t>
  </si>
  <si>
    <t>Fantasy Maid</t>
  </si>
  <si>
    <t>The game "Fantasy Maid" is a hentai puzzle in which you need to move the elements vertically or horizontally to get the finished image. The game has hot levels, as well as a gallery, after completing a level, you can review your victories here. Hentai girls, this is a whole era of art.</t>
  </si>
  <si>
    <t>Farrealm: The Prince of Winds</t>
  </si>
  <si>
    <t>Explore Farrealm as Almex, the prince of winds, to unravel the world's history in time to save it from destruction. Enjoy vaulting through the open world and hanging from its cavernous underbelly as you solve puzzles and combat giant foes.</t>
  </si>
  <si>
    <t>Flappatron</t>
  </si>
  <si>
    <t>Flappatron - A Quirky Action Game/Visual Novel Hybrid Flappatron combines fast, arcade action alongside a fully voice acted visual novel narrative from creative mind, Dexter Manning.</t>
  </si>
  <si>
    <t>Funky Ball</t>
  </si>
  <si>
    <t>Ghost Wars: The Legend of the Golden Dragon</t>
  </si>
  <si>
    <t>GNRBLEX</t>
  </si>
  <si>
    <t>Can you keep the Gnrblexian Mind Maggot, a parasitic creature that feeds on human brain energy, from going extinct? Do you want to? ...but why?</t>
  </si>
  <si>
    <t>Hellbanger</t>
  </si>
  <si>
    <t>Hellbanger is a ripping, smashing, crushingly-brutal top-down action game. Crank up the combo meter as you bash your skull through swarm upon swarm of demonic monstrosities, fueled by a randomly generated face-melting death metal soundtrack.</t>
  </si>
  <si>
    <t>Heroes of Myth</t>
  </si>
  <si>
    <t>Everyone thinks you saved the world, but it was all a lie! You faked a "prophecy" with magical illusions. But now, your prophecy is coming true.</t>
  </si>
  <si>
    <t>HyperQ: The 4Dimensional Roguelike</t>
  </si>
  <si>
    <t>Japocaliptyca</t>
  </si>
  <si>
    <t>Legend of the Tetrarchs</t>
  </si>
  <si>
    <t>Free the light of courage to rip through the darkness! A fantasy RPG with turn-based battles and dungeons in beautiful pixel art!</t>
  </si>
  <si>
    <t>LOVE3 -Love Cube-</t>
  </si>
  <si>
    <t>Things are about to change for Ichinari Tsuzurigi, an adult comics artist living in poverty. Blessed by his "Fates", he is facing a turning point of his career, and three women are going to live together with him...</t>
  </si>
  <si>
    <t>Magnetic Daydream</t>
  </si>
  <si>
    <t>Meowk and Frocco</t>
  </si>
  <si>
    <t>Meowk and Froggo - an action game that will test your reaction and teach you to adjust to timings, 14 levels of traps, dangers and weightlessness await you, control only the speed of rotation and your rocket pack.</t>
  </si>
  <si>
    <t>My Planet [RTS]</t>
  </si>
  <si>
    <t>New Frontier</t>
  </si>
  <si>
    <t>Night of the Full Moon</t>
  </si>
  <si>
    <t>Night of the Full Moon is a stand-alone roguelike card game. Take adventure into Black Forest. Random event, random plot leads to different endings.</t>
  </si>
  <si>
    <t>Pew Pew Puzzle Defense</t>
  </si>
  <si>
    <t>Inspired by action puzzle games like Puzzle Bobble and tower defense hybrids, Pew Pew Puzzle Defense combines multiple genres for fast-paced arcade fun. Build and upgrade towers, shoot down chained block colors, and collect enough coins to make it onto the leaderboards. Switch between different field sizes, difficulty levels, single-player, and local co-op or versus modes!</t>
  </si>
  <si>
    <t>Poly Soldiers</t>
  </si>
  <si>
    <t>Terrorists are trying to attack important place. As soldiers, our plan is defensing this place against terrorists. We need to defense this place even if we gonna die. We're the best soldier team that can do this.</t>
  </si>
  <si>
    <t>Raccoon Lagoon</t>
  </si>
  <si>
    <t>Hello, Island Spirit! A group of adorable sailors have been marooned on your shore. Let's help them build a home here. And just maybe, they can help us repair the island's broken heart. Explore the eight beautiful and distinct climates of the island, and with fishing, cooking, farming, mining, painting, themed decorations, and many hours of story quests, you won't run out of things to do. You can invite a friend if you wish, just make sure to watch out for the Raccoons!</t>
  </si>
  <si>
    <t>Red Island</t>
  </si>
  <si>
    <t>Renegade: Crabtastrophe!</t>
  </si>
  <si>
    <t>Romance of the Three Kingdoms: The Legend of CaoCao</t>
  </si>
  <si>
    <t>Romance of the Three Kingdoms: The Legend of CaoCao (tactics) is a spinoff of the timeless SRPG Classic developed by KOEI. Through turn-based strategic simulation gameplay, one can relive the remarkable Legend of CaoCao.</t>
  </si>
  <si>
    <t>Sort Battle: Dungeon</t>
  </si>
  <si>
    <t>Sort monsters. Then battle them in the order you chose. Open chests for upgrades. Finish the dungeon to gain powerful new swords, chestplates, and amulets. Find more maps to tougher dungeons. Upgrade your character, combine old items to forge new ones, and finally defeat the Vampire Queen. That's it.</t>
  </si>
  <si>
    <t>Soul Valley</t>
  </si>
  <si>
    <t>Space Travelling within the Earth-Moon System</t>
  </si>
  <si>
    <t>Control a spaceship, traveling through the Earth-Moon System, observe the earth's topography, clouds, and the night city's bright lights; land on the moon, experience how to jump on the moon. You will move freely, and experience the moon's mystery.</t>
  </si>
  <si>
    <t>SUBS</t>
  </si>
  <si>
    <t>Submarines are falling from the sky and it’s up to you to destroy them. Leap from the water, smash helicopters out of the air, purchase and equip unique and dangerous upgrades from the shop, and send your enemies some torpedoes (or lasers).</t>
  </si>
  <si>
    <t>Terminus: Survival</t>
  </si>
  <si>
    <t>The Backrooms Game</t>
  </si>
  <si>
    <t>Nothing but the stink of old, moist carpets, the madness of mono-yellow, and the blinding light of fluorescent bulbs at maximum hum-buzz. Over 600 million sq. miles of randomly segmented rooms. God save you if you hear something wandering nearby, because it sure as hell has heard you.</t>
  </si>
  <si>
    <t>The Vanished Dragon</t>
  </si>
  <si>
    <t>Turok: Escape from Lost Valley is a third-person action/adventure game where the Player is Turok, trying to find a way back home. The player explores this strange place with Andar, and it will take all their skills to survive the environment, creatures, and other dangers on the adventure through the Lost Valley.</t>
  </si>
  <si>
    <t>Uh Oh Bartender</t>
  </si>
  <si>
    <t>In Uh Oh Bartender, you take the role of a bartender at Cypher's, the hottest new bar and grill. However, the drinks served at Cypher's aren't just drinks, they are also puzzles. In order to serve these drinks, you will have to decipher their ingredients based on rules found inside the procedurally generated names.</t>
  </si>
  <si>
    <t>ViviEon</t>
  </si>
  <si>
    <t>A chill match-3 puzzle game.</t>
  </si>
  <si>
    <t>Wrong Voyage Ex</t>
  </si>
  <si>
    <t>Elea</t>
  </si>
  <si>
    <t>In 2073, Earth was struck by a horrid childhood disease and Elea’s husband Ethan joined an expedition to colonize Solace, a habitable exoplanet, to save humanity from extinction. Thirteen years later, Elea joins a recovery mission to investigate the fate of the expedition. What follows is a wondrous journey through space.</t>
  </si>
  <si>
    <t>Fantasy Strike is a colorful fighting game where fantasy meets martial arts. It focuses on depth and strategy rather than difficult execution. It’s designed for tournament play, but also to welcome you to the genre if you haven’t played other fighting games before. Online play uses the excellent GGPO networking technology.</t>
  </si>
  <si>
    <t>ACA NeoGeo: Thrash Rally</t>
  </si>
  <si>
    <t>The ultimate challenge for the best pro drivers! The World Rally Championship and Pari-Dakar Rally are replayed realistically based on the updated racing data. Tracks of danger and beauty! Skid on by the world's best drivers with your power drift and slide skills. Can you squeal past the finish line?</t>
  </si>
  <si>
    <t>Arcade Archives: Road Fighter</t>
  </si>
  <si>
    <t>Enter into the fiery heat of competition, as you head for the glory awaiting you at the finish line ! You'll need all your wits about you as engage in this fast-paced road fight.You drive a recing machine at speeds of 400 kilometer per hour. As you start, the sound of your engine roars through the quiet residential area. you have entered the tough world of racing. It's a hectic rally as your rival attempts to block your way to victory. It is a race of limited time and fuel. You'll encounter oil slicks on the road and big tractor-trailers blocking your path. Only your driving skill can get you by these obstacles. If you go into a spin, you must immediately cut the steering wheel in the opposite direction. Getting a bonus car along the way replenishes your fuel supply. Good luck in your race across the bridge, along the coastal highway, and around the steep and narrow mountain course!</t>
  </si>
  <si>
    <t>Fear Of Traffic</t>
  </si>
  <si>
    <t>With its colorful world and a magical soundtrack, your mission will be to find the way out, avoiding blocked roads, animals, odd objects on the way and dramatic accidents with other drivers. You can try to ramp up your score by finding hidden collectibles in every level.</t>
  </si>
  <si>
    <t>Caged Garden Cock Robin</t>
  </si>
  <si>
    <t>A girl who was apprenticed to an old castle rumored as a nest of monsters.She witnessed "something heteromorphic" which roamed around there.Although people in the castle call it "komadori", nobody tries to talk details.Robin, alone, starts investigating the hidden truth, but ……"It's all right even if it's right. It's all right even if it's wrong.""If I can choose only one path by which I won't regret, it's for me, ―――"</t>
  </si>
  <si>
    <t>Collide-a-Ball 2</t>
  </si>
  <si>
    <t>Roll the balls towards the goal. Use gimmicks and objects available in each stage to guide the balls to their goal. However, they have to reach the goal at the same time and crash into each other. Tinker with different possibilities until you find the best route.</t>
  </si>
  <si>
    <t>Divine Ascent</t>
  </si>
  <si>
    <t>Gunpowder on The Teeth: Arcade</t>
  </si>
  <si>
    <t>A platform game with simple intuitive controls, handy-dandy retro graphics and utterly egregious difficulty, ever increasing as you progress through the game. You command a group of soldiers, charged with diverse equipment to attack the superior numbers of enemies, with the assistance of armored vehicles and air forces. Your mission is to locate and to destroy different targets, and to evacuate military personnel at the end of the mission. There are 15 missions on 5 locations around the world, some bonus levels and battles against bosses. And then some... There's no such thing as a platform game without secrets...</t>
  </si>
  <si>
    <t>Kiai Resonance is a 2D versus fighting game.You take part in multiplayer samurai combats where one hit off-guard is fatal, and several challenges to perfect your skills. The player can change his katana position at any time to adjust to his opponent's, creating a mind game where you have to anticipate his next attack.The graphics are attempting to restore the simple aesthetics of traditional Japanese prints by taking some pictorial elements of its great masters, while imbuing it with violence that characterized the confrontations.Among the available game modes are included the classic one vs. one, either alone against the AI, two on the same screen, or online, as well as various mini games to test our samurai skills.</t>
  </si>
  <si>
    <t>Raiden V: Director's Cut</t>
  </si>
  <si>
    <t>Arcade hit Raiden first left its mark on the shooting genre 25 years ago. The easy to learn, hard to master series comes to the Nintendo Switch in its most modern and advanced form yet! Join the war for Earth’s future-where the tide of battle holds constant surprises.Game Modes:• Story Mode - All new story full of twists and turns! The story alters depending on your performance.• Boss Mission - Defeat bosses under special conditions and compete in the leaderboards.• Gallery - Dozens of character, concept, and game art waiting to be unearthed.</t>
  </si>
  <si>
    <t>Furwind</t>
  </si>
  <si>
    <t>Furwind is a colorful, pixel art style, action-platformer game that evokes the challenging classics of the old days. Embark on this epic adventure in which a little fox will fight the ominous darkness that is invading its world. FIGHT A TERRIBLE DARKNESS The old war between ancestors ended with the imprisonment of one of them. Darhûn, who was caged for eras, has been released from his captivity and is ready to take the dark and madness to the forest. Furwind, a young inhabitant of Moontail, is not aware that soon will go to one of the biggest and most dangerous adventures of his life. If you like the classic platform games, colorful pixel art style, an OST that will immerse you and challenging adventures, Furwind is your game!! PUT YOURSELF IN FURWIND´S SKIN Guide a little fox in his adventure to defeat the big evil forces that is devastating the Forest. EXPLORE EVERY CORNER OF THE FOREST Complete the different episodes, exploring levels full of life and color with a unique pixel art style. LIVE A CHALLENGING EXPERIENCE Move yourself by the dangerous areas, fulled with traps and risks wich will challenge your skills. Use your powers The ancestors have blessed you to reach the most inaccessible places, heal your wounds and fire up your enemies. Improve your abilities In Korvo's Mystic Shop you will be able to improve your power-ups and abilities Fig ht strong enemies! Defeat the frightening bosses that are destroying your world. Enjoy an awesome OST Live this adventure with a surrounding and inspiring OST with ambient and atmospherics sound effects that reveal an environment full of life.</t>
  </si>
  <si>
    <t>Pawarumi</t>
  </si>
  <si>
    <t>A modern shoot’em up set in a retro futuristic sci-fi universe. You’ll take control of the almighty ship Chukaru and its three unique weapons. Shoot wisely to either do double damage, heal yourself, or charge your super attack as you dispatch a enormous number of foes.</t>
  </si>
  <si>
    <t>In a world where the Council rules the nations with an iron fist, you play as Axo, pilot of the legendary ship Chukaru. Experience her fight with the limitless armies of the Council, become the master of Chukaru’s power and find the true meaning behind all your actions. A dark secret is yet to be revealed. Pawarumi is a modern shoot’em up set in a retro futuristic sci-fi pre-Columbian universe. You’ll take control of the almighty ship Chukaru and its three unique weapons! Shoot wisely to either do double damage, heal yourself or charge your Super Attack.</t>
  </si>
  <si>
    <t>Bad Business</t>
  </si>
  <si>
    <t>Bad Business is an extremely challenging top-down tactical shooter game where Mr. Bunny Rabbit, a hitman for the Mob, has been tasked to neutralize the rival Gang. A hard task for any organization, an impossible task for a hitman.</t>
  </si>
  <si>
    <t>Dance Dance Girl</t>
  </si>
  <si>
    <t>This game has beautiful graphics and girls. They can dance for you. Come and play together.</t>
  </si>
  <si>
    <t>LocoMotives</t>
  </si>
  <si>
    <t>LocoMotives™: Town Building, Track Laying, Gun Slinging</t>
  </si>
  <si>
    <t>Percy's Last Stand</t>
  </si>
  <si>
    <t>Percy's Last Stand - A post-apocalyptic RPG that spans the galaxy.</t>
  </si>
  <si>
    <t>The Lovebirds</t>
  </si>
  <si>
    <t>Break my body</t>
  </si>
  <si>
    <t>A medical breakout game where you must NOT break all tiles.</t>
  </si>
  <si>
    <t>Green Blood Maple</t>
  </si>
  <si>
    <t>HANGMAN</t>
  </si>
  <si>
    <t>The purpose of the puzzle is to guess the unknown word by adding the correct letters. For every unsuccessful attempt, a part of the human body will appear on the gallows.</t>
  </si>
  <si>
    <t>Ise Shima Mystery Annai: Itsuwari no Kuro Shinju</t>
  </si>
  <si>
    <t>Neon Tower Blast</t>
  </si>
  <si>
    <t>90-s styled retro FPS. Take your blaster and shoot out some angry robots in the Neon Tower.</t>
  </si>
  <si>
    <t>Shinisagi</t>
  </si>
  <si>
    <t>Shopping Clutter 3: Blooming Tale</t>
  </si>
  <si>
    <t>Help the Walker family find the clutter and everything they need to decorate Auntie Sheep's flower shop!The Walkers -- the animal family of travellers well-known to all the fans of Travel Mosaicseries -- decided to help Auntie Sheep with decorating her flower shop. After moving to Animalville, Auntie Sheep noticed there were not enough blooming flowers and plants hanging from the balconies of the apartment buildings, and so she decided to change it for the better and open up a flower shop. But decorating turned out to be not as easy as she thought, so her friends the Walkers have to do a lot and clean up the store shelves' clutter to find all the necessary equipment and flowers.</t>
  </si>
  <si>
    <t>The Man with the Ivory Cane</t>
  </si>
  <si>
    <t>To Battle!: Hell's Crusade</t>
  </si>
  <si>
    <t>Tractage aux Portes 2: Mob a la Cafeteria</t>
  </si>
  <si>
    <t>Grab your stack of leaflets and go one-on-one in your CEGEP cafeteria and convince students to vote for the strike.</t>
  </si>
  <si>
    <t>Wildland</t>
  </si>
  <si>
    <t>Get behind the wheel of one of the Soviet SUVs and survive in the post-Soviet world of the Last Commune: explore, get supplies, trade, help the people of the Commune and try to live to see the final, death in this world is irreversible.</t>
  </si>
  <si>
    <t>BATTLESHIP</t>
  </si>
  <si>
    <t>Call out your coordinates, fire your missiles and ... HIT! You sank my BATTLESHIP! Play a classic game of BATTLESHIP based on the popular Hasbro board game or bombard the enemy with airstrikes, mines and surgical strikes in the brand new Commanders mode. It takes a tactical commander to sink your opponent’s fleet before they find yours.</t>
  </si>
  <si>
    <t>The Original Mobile Games</t>
  </si>
  <si>
    <t>Pokemon Rumble Rush</t>
  </si>
  <si>
    <t>It’s easy to control your Pokémon with one hand. Clear stages by controlling your Pokémon as it moves forward. If you see enemy Pokémon, you can attack by just tapping the screen. Tap to engage in exciting gameplay action.</t>
  </si>
  <si>
    <t>Elsinore</t>
  </si>
  <si>
    <t>Elsinore is a time-looping adventure game set in the world of Shakespeare's Hamlet. Elsinore combines strong social simulation elements, a dynamic story that reacts immediately to player decisions, and a world full of diverse characters with secrets to uncover.</t>
  </si>
  <si>
    <t>Automachef</t>
  </si>
  <si>
    <t>It’s time to engineer tomorrow’s kitchen, today. Plan. Position. Program: Design and build automated restaurants, then program them to run like well-oiled machines! Do you have a can-do attitude and the know-how to conquer the world of automated restaurants? Challenging Puzzles: Fine tune your mind as you tackle intricate spatial, resource management and scenario puzzles! Not enough hot dogs? You’ll sort it! Kitchens on fire? No problem for a smart human like you. Multiple Brain-Tickling Modes: Take on the campaign levels, traverse your way through the business world in contracts mode, or just go nuts and bolts in the sandbox test mode and play until you get your fill.</t>
  </si>
  <si>
    <t>Welcome to Automachef, a resource management puzzler where you design kitchens, program machinery and watch your genius come to life. It’s time to engineer tomorrow’s kitchen, today.</t>
  </si>
  <si>
    <t>Run the Fan</t>
  </si>
  <si>
    <t>The game consists of over 50 boards, and your goal is the same on each of them: to switch on the fan. But to achieve that, you must do much more than just push the button. There is a current generator on each of the boards, linked to the fan through a path. Problem is, the path is broken in several places. To ensure that the current reaches the fan uninterrupted, you must create an electric arc wherever the circuit was damaged.</t>
  </si>
  <si>
    <t>Warhammer 40,000: Mechanicus - Heretek</t>
  </si>
  <si>
    <t>Heretek is the expansion to the critically acclaimed tactical turn-based Warhammer 40,000: Mechanicus. Opening a whole new plot line, Heretek exposes the dark underbelly of the Adeptus Mechanicus faction like never before. Brand new narrative events have been handcrafted once again by Ben Counter, allowing players to uncover what has brought civil unrest to The Caestus Metalican during its campaign at Silva Tenebris. Take on frighteningly familiar foes, a cohort of heretek Tech-Priests that have changed their beliefs and forsaken the name of the Omnissiah. Can you, Magos Dominus Faustinius manage both an assault on the Necrons while being corrupted from within?</t>
  </si>
  <si>
    <t>Date-A-Live: Rio Reincarnation</t>
  </si>
  <si>
    <t>Our story begins 30 years after a series of Spacequakes that were caused by Spirits. Shido encounters one and learns that he has the ability to seal away a Spirit’s powers. Shido is determined to save the world, and the Spirits, with the power of love. Experience new date endings and Event CGs in Rio Reincarnation.</t>
  </si>
  <si>
    <t>Wargroove</t>
  </si>
  <si>
    <t>Take to the battlefield with Wargroove, a strategy game for up to 4 players. Choose your Commander and wage turn-based war on battling factions. Design and share maps, cut-scenes and campaigns with easy-to-use editors and in-depth customization tools.</t>
  </si>
  <si>
    <t>Tetris Effect</t>
  </si>
  <si>
    <t>Named after a real-world phenomenon where players' brains are so engrossed that images of the iconic falling Tetrimino blocks (i.e. the Tetris playing pieces) linger in their vision, thoughts, and even dreams, Tetris Effect amplifies this magical feeling of total immersion by surrounding you with fantastic, fully three-dimensional worlds that react and evolve based on how you play. Music, backgrounds, sounds, special effects -- everything, down to the Tetris pieces themselves, pulse, dance, shimmer, and explode in perfect sync with how you're playing.From deep beneath the ocean to the furthest reaches of outer space and everywhere between, Tetris Effect's 30-plus stages take players on a wondrous, emotional journey through the universe. The core of the game is still Tetris -- one of the most popular puzzle games of all time -- but like you've never seen it, or heard it, or felt it before.</t>
  </si>
  <si>
    <t>Rising Kingdoms</t>
  </si>
  <si>
    <t>Rising Kingdoms is a fantasy-themed RTS classic by Haemimont Games, originally released in 2005.</t>
  </si>
  <si>
    <t>!Run</t>
  </si>
  <si>
    <t>!Run is an infinity runner created in 2019. The graphics are simple with the intentions of making the game run on any Windows machine.The game is played by dodging a series of objects by either sliding with the "S" key, or jumping with the spacebar. While mid-air or lying on the ground, you can move yourself side by side by using the normal movement keys, bound to "A" &amp; "D" by default. For every object your pass, you'll be rewarded with one point of score.</t>
  </si>
  <si>
    <t>People Playground</t>
  </si>
  <si>
    <t>Shoot, stab, burn, poison, tear, vaporise, or crush ragdolls in a large open space.</t>
  </si>
  <si>
    <t>Animus - Stand Alone</t>
  </si>
  <si>
    <t>ANIMUS is an Action RPG that calls upon you to bring an end to a dying world. Button mashing will get you killed. Keep a keen eye on your stamina as you block, dodge, and strike down your enemies.</t>
  </si>
  <si>
    <t>Aura</t>
  </si>
  <si>
    <t>Aura is the ultimate Jump and Run survival game. Run through endless forests, volcanic caverns, magical forests and the vast cold of the tundra. Survive as long as possible and show the world that you are the ultimate Aura Warrior.</t>
  </si>
  <si>
    <t>Bounce (Xian'Yu)</t>
  </si>
  <si>
    <t>Bounce is a mini game about getting the ball into the finish point.</t>
  </si>
  <si>
    <t>Chupacabra</t>
  </si>
  <si>
    <t>Chupacabra is first person horror shooter that allows players to hunt one of the most mysterious creatures ever roaming the earth.</t>
  </si>
  <si>
    <t>Coffee Runner Black and Mocha</t>
  </si>
  <si>
    <t>Explore a zany RPG world to save gaming forever. Choose to either topple the monopolistic Funtertainment Inc. as an Indie Dev, or lead the fight as Funtertainment's Boss to try and bring peace once and for all. Which will you choose?</t>
  </si>
  <si>
    <t>CricVRX - VR Cricket</t>
  </si>
  <si>
    <t>Virtual Cricket requires real batting talent to play. Ideal for home and arcade use.</t>
  </si>
  <si>
    <t>Show the Spirits the power of love and save the world in this romantic visual novel.</t>
  </si>
  <si>
    <t>Dots: Revamped!</t>
  </si>
  <si>
    <t>Gobble up Dots to fill your Rainbow Meter, then destroy your enemies with RAINBOW POWER. In NewGame+ upgrades are taken away and replaced with Punishments. The bigger the punishment you choose, the more points you get per Dot.</t>
  </si>
  <si>
    <t>Escape again</t>
  </si>
  <si>
    <t>Escape again is a puzzle game which is inspired by Live Escape Games as well as "Escape Room" video games. In this game you solve different types of puzzles and riddles in order to move forward and find your way out.</t>
  </si>
  <si>
    <t>Kid's Safety With George Blessure</t>
  </si>
  <si>
    <t>George Blessure is an ordinary cop who turns into a Safety Teacher in 'Kid's Safety With George Blessure'. George Blessure will help you learn how to always be safe no matters the situation in this interactive movie.</t>
  </si>
  <si>
    <t>King of Dragon Balls</t>
  </si>
  <si>
    <t>Engage in battle with sceletons horde and the legendary dragon. And find the ancient artifact for the wizard in sake to save your princess.</t>
  </si>
  <si>
    <t>A Loco top-down Battle Racer packed with piñatas and family-friendly mayhem for up to 4 Players! Blaze past your rivals in Race Mode or dish out the damage in Battle Mode. You can't just run, you Must Dash Amigos.</t>
  </si>
  <si>
    <t>My Burning Heart</t>
  </si>
  <si>
    <t>My Burning Heart is an erotic Yaoi BL Visual Novel set in a 1001 Nights world.</t>
  </si>
  <si>
    <t>NORR part I: Ace Shot</t>
  </si>
  <si>
    <t>Ace Shot is a hardcore top-down shooter , dynamic action game that could give you no time to rest.The story begins in miami in the 80-th(alternative reality).You have to build your criminal empire and destroy it after that! The game gives you a lot of ways to kill enemies. From sniper rifle to rocket launcher...</t>
  </si>
  <si>
    <t>Perchang</t>
  </si>
  <si>
    <t>Exercise your brain and test your coordination to guide the tiny balls to their goal. Activate flippers, magnets, portals, fans, anti-gravity hoops and many more gizmos to complete each mind bending stage. Don't take too long though.... You're on the clock!</t>
  </si>
  <si>
    <t>Red Ruin</t>
  </si>
  <si>
    <t>Red Ruin is a Space-Arcade-Shooter, in which you control two ships. Each ship has unique properties and they can switch position with each other. Using the advantages of both ships strategically will bring you victory.</t>
  </si>
  <si>
    <t>Second Final</t>
  </si>
  <si>
    <t>Michael Jar is a person who is always looking to create for something big. For this reason, he works at microlab, which have aims to develop the environment, until a moment when Mike discovered the dark side that the lab handles…Event which will happen soon...</t>
  </si>
  <si>
    <t>Super Demon Boy</t>
  </si>
  <si>
    <t>Super Demon Boy is a dynamic action-platformer in an unusual setting that will leave you a lot of impressions.</t>
  </si>
  <si>
    <t>The Backrooms Simulator</t>
  </si>
  <si>
    <t>Based on the creepypasta. Enter the Backrooms: a realistic walking simulator through millions of monotonous empty hallways.</t>
  </si>
  <si>
    <t>Time Travelling Navy Seal Ninja Warrior</t>
  </si>
  <si>
    <t>Using the skills of a Navy Seal and the grace of a Ninja Warrior, travel through time to different eras to defeat the forces of evil. Use stealth and mercy to avoid damaging the space time continuum. Or ignore that and kill everyone.</t>
  </si>
  <si>
    <t>Sabre VR</t>
  </si>
  <si>
    <t>In the future, the UN bans the research and development of Killer Robots. No AI can terminate a Human life. These AI are re-purposed into Human controlled “state of the art” weaponized drones. High Tech Military Corporations race to create mechanized animals called S.A.B.R.E. (Synthetic Animal Bio-Remote Entities.)</t>
  </si>
  <si>
    <t>ACA NeoGeo - Pleasure Goal: 5 on 5 Mini Soccer</t>
  </si>
  <si>
    <t>Experience fast paced 5 on 5 matches! Steal the ball using spectacular plays, and make the game winning shot!"PLEASURE GOAL: 5 ON 5 MINI SOCCER" is a soccer game released by SNK in 1996. Face off with various teams from around the world, make it through the prelims, get to the finals, and go for the gold in the SAURUS CUP! A fast paced experience unique to Futsal! Use the trick play button to perform jaw-dropping plays and defeat your opponent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Hoggy 2 is a classic platformer with more than 200 levels. The pink slime named Hoggy is back and a whole new wonderful adventure awaits. Except this time around, Hoggy isn’t on his own, as Hogatha is keen to join him and the two must work together to rescue their slime-mold children from the evil Moon Men that kidnapped them.</t>
  </si>
  <si>
    <t>Robbie Swifthand and the Orb of Mysteries is a 2D platformer with unique boss fights accompanied by groovy and mystifying music. Plan your every move and outsmart the traps that are lurking in the temple or get dissected in hilarious ways. Experience rage and satisfaction in this hardcore platformer.</t>
  </si>
  <si>
    <t>High Noon Revolver</t>
  </si>
  <si>
    <t>High Noon Revolver is a 2D Action Shooter; blast your way across 3 layers of platforming, collecting gold and obtaining upgrades helping you go from puny to powerhouse. Play as a cast of colorful characters, each with unique weapons and abilities (like Chickens with Shotguns and Robots with Swords!). Chase down and collect bounties on Wanted outlaws everywhere from Sunken Ships to Haunted Mansions.</t>
  </si>
  <si>
    <t>Vane</t>
  </si>
  <si>
    <t>In a ruined desert, a strange golden dust transforms a free-spirited bird into a determined young child, setting off a chain of events that will reshape the world itself.</t>
  </si>
  <si>
    <t>Rise: Race The Future</t>
  </si>
  <si>
    <t>RISE: Race The Future is a racing game set in a near future where a new kind of wheel technology will let you drift on all type of terrains and especially on water.</t>
  </si>
  <si>
    <t>Beyond: Two Souls</t>
  </si>
  <si>
    <t>Live the life of Jodie Holmes, a young woman who possesses supernatural powers through her psychic link to an invisible entity. Experience the most striking moments of Jodie's life as your actions and decisions determine her fate. As she traverses the globe, Jodie will face incredible challenges against a backdrop of emotionally-charged events never before seen in a video game.</t>
  </si>
  <si>
    <t>Gangsta Woman</t>
  </si>
  <si>
    <t>Be a hero woman, find life elixir and avoid enemies like huge dragon boss and zombie army.</t>
  </si>
  <si>
    <t>Arizona Derby</t>
  </si>
  <si>
    <t>Arizona Derby is an action-packed racing game set at the world's harshest off-road conditions and fascinating landscapes. It’s home to the most intense racing adventures and place for showing your ultimate driving skills while pimping your rides and beating the gangs and their bosses around the globe.</t>
  </si>
  <si>
    <t>Dream Ending</t>
  </si>
  <si>
    <t>This is a story about the "end". The human race is about to die, the ark has left, and I can only stay in the classroom to make papers. Suddenly, she asked me to confess her... I want to meet the end of the world with her. Exquisite short film text adventure game "End of Dream", the last love piece of mankind.</t>
  </si>
  <si>
    <t>GunFu Heroes</t>
  </si>
  <si>
    <t>GunFu Heroes is a quick-paced, 2-4 local multiplayer party game where your goal is to be the last one standing. A variety of weapons introduce different styles of play while various fighters and maps keep the game feeling fresh.</t>
  </si>
  <si>
    <t>Sheaf - Together EP</t>
  </si>
  <si>
    <t>Enter virtual reality to listen to the debut EP “Together” of synthwave producer Sheaf. No gameplay involved -- just sit back, relax, and enjoy the music while you drive through a retro low poly world.</t>
  </si>
  <si>
    <t>The Far Kingdoms: Hidden Magic</t>
  </si>
  <si>
    <t>Someone is responsible for the King's untimely death and it's up to you to solve this mystery! Choose your avatar and travel across the kingdom to solve hidden object puzzles and meet interesting characters that will help you on your quest. You just might run into the traitor of the crown! Seek and find hidden objects in beautiful scenes around the royal village and castle. Zoom in and out of crafted scenes and see if you can spot mystery clues lurking in the shadows... Can you solve this hidden object mystery?</t>
  </si>
  <si>
    <t>The Stranger: Interactive Game</t>
  </si>
  <si>
    <t>The Story: Your wife died in a boat accident. After the funeral for months you have been away from everyone and everything. You have retired to a farm in the middle of nowhere. But maybe.. you're not alone.</t>
  </si>
  <si>
    <t>Travel story</t>
  </si>
  <si>
    <t>This is a horizontal version of the simulation + GAL element game. The land of the ancient demon king of "Highland Island" has changed from time to time. Today, this island is already a very famous tourist attraction. I don't know if it is a conspiracy or a fate. You are also a famous otaku in a different world.</t>
  </si>
  <si>
    <t>Underrail: Expedition</t>
  </si>
  <si>
    <t>Fall In Love - My Billionaire Boss</t>
  </si>
  <si>
    <t>Fall In Love: My Billionaire Boss. This is NOT your average love story game.</t>
  </si>
  <si>
    <t>Fun Fantasy Girls Jigsaw</t>
  </si>
  <si>
    <t>108 fun fantasy girl puzzles to be completed at 3 different different sizes;36 8 x 8 (64 pieces)36 16 x 16 (256 pieces)36 32 x 32 (1024 pieces)</t>
  </si>
  <si>
    <t>P1 Select</t>
  </si>
  <si>
    <t>Mobile Legends: Adventure</t>
  </si>
  <si>
    <t>A Mining Game</t>
  </si>
  <si>
    <t>An idle Mining Simulation game. Compete against other miners to reach the top of the leader boards.Build an army. Climb your way through the combat tower with friends. And compete in daily events.</t>
  </si>
  <si>
    <t>Dreams of Solari - Chapter 1</t>
  </si>
  <si>
    <t>Welcome to “Dreams of Solari A Cyberpunk Themed 2D choose your own adventure story RPG of high tech weapons, vicious gangs, corporate factions and twisted abominations. Make your mark as a merc of the lower city or be crushed to dust by the meat grinder that is New London the last city on earth.</t>
  </si>
  <si>
    <t>Ghost Land</t>
  </si>
  <si>
    <t>The Andersen Accounts: A Voice of Reason</t>
  </si>
  <si>
    <t>The night of the city's grand gala has arrived! While many prepare for the festivities, you're distracted when your friend doesn't return from a mysterious singing audition. Your quick trip to check in on her quickly takes a dark turn when you find her held captive and unable to speak! As assailants with unknown abilities track your every move, can you stop the kidnappers and save the city in time? Find out in this riveting hidden-object puzzle adventure!</t>
  </si>
  <si>
    <t>The Ring of Truth</t>
  </si>
  <si>
    <t>The Ring of Truth is an exploration story game set in an abandoned factory.</t>
  </si>
  <si>
    <t>Telefrag VR</t>
  </si>
  <si>
    <t>Telefrag VR is a hellishly fast-paced shooter with visceral movement and combat mechanics. Dash, shoot, and teleport around unique arenas that feature impossible geometry where there is no right side up and death can come from any direction.</t>
  </si>
  <si>
    <t>Astro Bears</t>
  </si>
  <si>
    <t>Astro Bears Party is an easy-to-learn, hard-to-master game about running around a planet and avoiding each other's Magical Beary Ribbons. Jump and hover over Ribbons using a jetpack. Perform dashes to threaten your opponents. Be the last Bear standing. Choose one of 4 Bears with different playstyles and battle between 2-4 players. Take a challenge in single player mode and beat your own record in Jetfish Hunting.</t>
  </si>
  <si>
    <t>Redeemer: Enhanced Edition</t>
  </si>
  <si>
    <t>Brutal, bloody beat-’em-up action without compromise. Redeemer: Enhanced Edition is an explosive top-down action shooter in which you fight your way through hordes of opponents in a variety of different ways. Play alone or in local co-op mode by turning your living room into an arena.</t>
  </si>
  <si>
    <t>The stern Russian man Vasily is an ex-security officer of the world’s largest weapons company. But when Vasily decides to leave this dirty business and escapes to an isolated monastery in the East, he becomes a wanted man. Well, they’ve asked for it…</t>
  </si>
  <si>
    <t>Prepare your decks and go on a pilgrimage through the wasteland. Nowhere Prophet is a unique single-player card game. Travel across randomly generated maps and lead your followers in deep tactical combat. Discover new cards and build your deck as you explore this strange, broken world.</t>
  </si>
  <si>
    <t>Marvel Ultimate Alliance 3: The Black Order</t>
  </si>
  <si>
    <t>The MARVEL ULTIMATE ALLIANCE series returns for the first time in 10 yearswith a new action RPGexclusively on the Nintendo Switch system!Assemble your ultimate team of Marvel Super Heroes from a huge cast including the Avengers, the Guardians of the Galaxy, the X-Men, and more! Team up with friends to prevent galactic devastation at the hands of the mad cosmic tyrant Thanos and his ruthless warmasters, The Black Order.In this new storyline, heroes and villains unite in a race across the Marvel Universe to find the Infinity Stones before Thanos and The Black Order use them to unleash cosmic chaos. From Avengers Tower to the X-Mansion and beyond, every stop on the dangerous quest to thwart Thanos results in unexpected collisions of fan-favorite characters and iconic locations. Get closer to the action by shifting the view to an over-the-shoulder "Heroic Camera" perspectivea series first that offers a more immersive way to play single-player or multiplayer on up to four systems. Play online*, offline via local wireless, or simply pass a Joy-Con controller to a friend, so they can join your team. With another pair of Joy-Con controllers (sold separately), four players can team up on one system! The drop-in/drop-out co-op possibilities let players create their own "Ultimate Alliance" at will.* Marvel Dream Teams Assemble your dream team of Super Heroes from the Marvel Universe, each with their unique superpowers* New Heroes The Guardians of the Galaxy, Falcon, Scarlet Witch and more join the "Ultimate Alliance" for the first time* Original Story Super Heroes and Super Villains battle Thanos and The Black Order across the Marvel Universe in this new original story* Local and Online Multiplayer The game can be played offline or online with up to 4 players on a single screen or using multiple systems* Heroic Camera In addition to the series' traditional perspective, players can also select a dynamic, zoomed-in view, allowing for a more immersive play style for single-player or multiplayer when using multiple systems* Multiple ways to play Play with the Joy-Con controllers or the Nintendo Switch Pro Controller (sold separately)</t>
  </si>
  <si>
    <t>Sex Simulator</t>
  </si>
  <si>
    <t>Asteroid Invaders</t>
  </si>
  <si>
    <t>Asteroid Invaders is fast-paced, classic throwback to the original Asteroids and Space Invaders. Remastered with compelling, graphics, music, enemies, bosses and weapons.</t>
  </si>
  <si>
    <t>Cafe Crush</t>
  </si>
  <si>
    <t>A choice-driven visual novel featuring mini-games and quizzes, set in a quaint little café run by three cute girls.</t>
  </si>
  <si>
    <t>Chibi Volleyball</t>
  </si>
  <si>
    <t>Beach volleyball with 1v1 or 2v2 play modes in chibi anime style. If you like the old classic Blobby Volley (two jelly beans playing volleyball), this game is for you. Comes along with fully customizable game options.</t>
  </si>
  <si>
    <t>Colloc is an indie puzzle game, There are 6 chapters and 60 levels for you to explore, you can control all the characters at the same time to solve puzzles and explore the fantasy world.</t>
  </si>
  <si>
    <t>Cyberpunk 2069</t>
  </si>
  <si>
    <t>Blues of a metropolis of the future attracts strange people and madmen from all over the galaxy. Cyberprank 2069 is a sandbox game. True simulation of life in the world of the future.</t>
  </si>
  <si>
    <t>Element Z</t>
  </si>
  <si>
    <t>Element Z is a point and click game situated in a unique universe with great challenges for those who like a good story.</t>
  </si>
  <si>
    <t>eMemories</t>
  </si>
  <si>
    <t>Solve a simple puzzle and open pictures.</t>
  </si>
  <si>
    <t>Forest Mage</t>
  </si>
  <si>
    <t>This is a third person action game, players in a forest full of fire dragons. Players are free to explore the forest. Players must avoid the dragon's deadly fire or risk dying and returning to the starting point.</t>
  </si>
  <si>
    <t>Founders' Fortune</t>
  </si>
  <si>
    <t>A fantasy colony simulator focusing on creative building, colonist psychology and base defense. Handle resources, farming, production, tools, weapons, armor, trading, defense, and research, as well as the wishes, expectations, thoughts, and possessions of every colonist.</t>
  </si>
  <si>
    <t>From Head to Toe</t>
  </si>
  <si>
    <t>From Head to Toe is a short interactive story about winter, existential guilt and your ex-classmates.</t>
  </si>
  <si>
    <t>Gorytale</t>
  </si>
  <si>
    <t>Gorytale is a fast-paced, adrenaline-rushed FPS shooter set in a candy land, that is so damn sweet it could be called someone’s Hell.</t>
  </si>
  <si>
    <t>Gythol Granditti: The Crypt of Darkness</t>
  </si>
  <si>
    <t>Geoff Dandy is your typical lout. Until one day, life long friend Dolph Dombardo barges into his house in a drunken stupor. He rages incoherently then leaves mumbling about going to the deadly Jiggly Swamp. Saving Dolph from doom is just the beginning of events that lead to Geoff's true purpose...</t>
  </si>
  <si>
    <t>hack.88</t>
  </si>
  <si>
    <t>Master the challenging controls to swing from node to node, uncovering hidden patterns and avoiding enemies in this game inspired by classic action puzzle games. Hack through the 88 terminals of Waylife Bank to uncover the secrets of their illegal practices.</t>
  </si>
  <si>
    <t>Hellsinker.</t>
  </si>
  <si>
    <t>A legendary SHMUP influential to the best makers in the genre, Hellsinker is now available on steam in its most advanced form! Gameplay, story, graphics, and even music all united into one cohesive and highly dimensional Shoot-em-up.</t>
  </si>
  <si>
    <t>Infinity Attackers</t>
  </si>
  <si>
    <t>The Infinity is an endless source of power, used for good all over the galaxy. Recently however, a group of space pirates know as the Drognoks have made it their mission to destroy The Infinity, and harvest the remains for power and greed.</t>
  </si>
  <si>
    <t>Jim is Moving Out!</t>
  </si>
  <si>
    <t>A physics-based mix of platformer and puzzle game with classical music tunes included. Family friendly, especially in co-op. Help Jim to move-out and see the world.</t>
  </si>
  <si>
    <t>JumpHead: Battle4Fun!</t>
  </si>
  <si>
    <t>It’s all about stomping down on your friends. Up to 4 players, dive head first into this party game with crazy, easy to learn gameplay.</t>
  </si>
  <si>
    <t>Legend of Cenama</t>
  </si>
  <si>
    <t>Legend of Cenama is an existential and story driven retro RPG that doesn't hold your hand, but lets you explore and find your own way to the end. Decisions you make can irreversibly alter the story line and the final outcome of your journey.</t>
  </si>
  <si>
    <t>Love in the Limelight</t>
  </si>
  <si>
    <t>How did you get into this situation, is all you can think as you stare at the shocked woman in front of you, having blurted out your confession to the woman of your dreams, a local celebrity and actress. And then even more shocking is when she responds with a Yes.</t>
  </si>
  <si>
    <t>Neverland Treasure</t>
  </si>
  <si>
    <t>Get Neverland treasure and enjoy superb match-3 puzzle with the popular characters.</t>
  </si>
  <si>
    <t>Nightmare Game</t>
  </si>
  <si>
    <t>Stay in a warehouse for 24 days,You can get a $1,000,000 as bonus. Eight people, think differently. It is not so easy to get a bonus. Through eight different perspectives of roles, uncover the fog step by step.</t>
  </si>
  <si>
    <t>Oceanum Mortis</t>
  </si>
  <si>
    <t>A brief role playing that has a similar appearance to 90s PC games. Travel with your companions to put and end to the darkness pursuing you.</t>
  </si>
  <si>
    <t>Orc Raid</t>
  </si>
  <si>
    <t>The horde is here! fight to the death using the weapons you find scattered across the battlefield. Orc Raid is a first person shooter where you fight hordes of enemies across a randomized environment to rank up via Online Leaderboards.</t>
  </si>
  <si>
    <t>Otaku Puzzle (2019)</t>
  </si>
  <si>
    <t>This is a traditional digital puzzle that has beautiful and colorful images of kawaii anime roles.</t>
  </si>
  <si>
    <t>Space Mercenary Shooter : Episode 1</t>
  </si>
  <si>
    <t>Space Mercenary Shooter is an episodic indie FPS inspired by shooter games from the early 2000's. Featuring hand crafted levels and a fully voice acted cast of characters.</t>
  </si>
  <si>
    <t>Spaceman Defender</t>
  </si>
  <si>
    <t>Blast your way through waves of alien abductors and UFOs while defending spaceman dudes from being abducted in this fast paced 80’s style modern remake.</t>
  </si>
  <si>
    <t>Story of one Night</t>
  </si>
  <si>
    <t>Story of One night - first-person adventure game with elements of horror. You have to use ingenuity to escape from the chilling nightmare, simultaneously trying to get to the core of what is happening.</t>
  </si>
  <si>
    <t>The Doulos Study</t>
  </si>
  <si>
    <t>The Doulos Study is a Bible quiz game. It is designed to help improve your understanding of the Bible. Have fun learning with over 90 Bible related questions, and play 4 different game modes.</t>
  </si>
  <si>
    <t>Timeless</t>
  </si>
  <si>
    <t>Timeless is a classic platforming game with a small twist, the ability to either enhance the player character's speed (and slipperiness) or stop their momentum instantly.</t>
  </si>
  <si>
    <t>Touhou Fantasia</t>
  </si>
  <si>
    <t>This is a fan-made Touhou shmup with one single stage, similar to the extra stage of official Touhou games. This game has an auto dodging system, which gives you a choice to ignore all the danmaku and only focus on the story.</t>
  </si>
  <si>
    <t>Voxel M.R.T.</t>
  </si>
  <si>
    <t>Walk On the Ground Simulator</t>
  </si>
  <si>
    <t>Embark on a relaxing journey to find the Seven Wonders of the WorldSEED. Run, Jump, and Swim your way across a world unique to you.</t>
  </si>
  <si>
    <t>Driving Essentials</t>
  </si>
  <si>
    <t>The Copper Canyon Shoot Out</t>
  </si>
  <si>
    <t>Howdy partners, The Copper Canyon Shoot Out is a frantic, fast paced VR shooter set in a Wild West themed world overrun by robots. You find yourself outnumbered and outgunned against an invasion of corrupted enforcement machines. You must fight your way through the Copper Canyon to rid it of this evil robot horde.</t>
  </si>
  <si>
    <t>Double Switch: 25th Anniversary Edition</t>
  </si>
  <si>
    <t>Eddie's in the basement and he can't get up! You can help him... if you dare!Just try catching some of the stranger strangers around this tacky old townhouse. Eddie says to trap this one of that one.</t>
  </si>
  <si>
    <t>Jim Is Moving Out!</t>
  </si>
  <si>
    <t>Jim is Moving Out! is a physics-based game, where players have to pay attention to the environment, carefully plan their next move and be ready for everything. From the concrete jungle, through the land of sun and dunes, up to northern wilderness - JIMO will send you on the adventure you won’t forget, especially in co-op mode. If you are keen to solve puzzles, like to listen to classical music and love co-op gaming experience, you need to try this game. Collect Vinyl in Story mode and get access to the new levels in Laboratory and Death Match modes. There’s also Time Trial mode for family contests. See you in JIMO.</t>
  </si>
  <si>
    <t>Mini Trains</t>
  </si>
  <si>
    <t>Mini Trains transport you in a cozy playroom with the best railways tabletop ever, packed with 40 different layouts. You will be challenged to build tracks in situations that constantly get more puzzling. Use your logic, imagination and engineering skills to safely lead the trains to their final destination. And of course, you get to sit in the driver’s cab and blow the whistle.</t>
  </si>
  <si>
    <t>Mochi Mochi Boy</t>
  </si>
  <si>
    <t>Play as Vasily, an elite operative who once worked for one of the biggest arms industry corporations in the world. Officially working in security, you were tasked with infiltration, assassination, extortion and even torture. When eventually the corporation decided to get rid of you, you manage to narrowly escape to a secluded monastery deep in the snowy mountains.For 20 years you tried to find peace and harmony amogst your fellow monks, but you are still too haunted by your murderous past to find either. Now after all of these years the corporation is finally closing-in on your location, and in so doing they have given you one last shot at redemption.</t>
  </si>
  <si>
    <t>Explore a dense world of horror and discover the secrets of Hanwell. Fight, run, or hide through a psychological horror experience set in a recreation of Hanwell, a town on the outskirts of London.</t>
  </si>
  <si>
    <t>Etherborn</t>
  </si>
  <si>
    <t>Etherborn is an elegant leap in the gravity-puzzle genre; an environmental puzzle platformer built on exploring and understanding gravity-shifting structures. You are a voiceless being that has just been born into a world where a bodiless voice awaits your arrival. As your first thoughts emerge, you realise your journey has just begun. You must reach this ethereal voice to fully understand your own existence. In this world, the laws of physics behave in a way that will bend your imagination. You experience gravity perpendicular to the surface you are standing on, allowing for creative exploration possibilities in environments carefully crafted as navigation-based puzzles. Travel through beautiful and exotic sceneries where each level is an organic puzzle that you need to explore, manipulate and shift your gravity on in order to decipher the way forward.</t>
  </si>
  <si>
    <t>FIA European Truck Racing Championship</t>
  </si>
  <si>
    <t>The only official simulation that features all the unique characteristics of the ETRC and offers all racing fans a completely new driving experience: race a giant 5-tonne, 1,000-horsepower truck against 12 competitors while respecting the race rules to avoid penalties.</t>
  </si>
  <si>
    <t>Etherborn is an elegant leap in the gravity-puzzle genre, an environmental puzzle platformer built on exploring and understanding gravity-shifting structures. Travel through beautiful and exotic locations, where each level is an organic puzzle to explore, manipulate and shift gravity on in order to decipher the way forward.</t>
  </si>
  <si>
    <t>Horace is a story-driven, pixel-platform adventure peppered with nostalgic, popular culture references which will bring a smile to any gamer who enjoys the 8 and 16 bit era.</t>
  </si>
  <si>
    <t>Welcome to the enchanting world of Sky, a beautifully-animated kingdom waiting to be explored by you and your loved ones. Hand in hand, take flight across seven realms, solve mysteries, help others, make friends, and create enriching memories together.Spread Light through the desolate kingdom and return the fallen Stars to their constellations.</t>
  </si>
  <si>
    <t>GORN is a ludicrously violent VR gladiator simulator, made by Free Lives, the developers of Broforce and Genital Jousting.</t>
  </si>
  <si>
    <t>The Kreator</t>
  </si>
  <si>
    <t>Warlocks 2: God Slayers</t>
  </si>
  <si>
    <t>Warlocks 2: God Slayers is a humorous action RPG game with online and local co-op up to 4 players. Challenge the vile gods and dethrone them in this action-packed hack n' slash experience with wizards and meteor showers.God Slayers is a brand new story, where our titled Warlocks now need to face the gods themselves, as apparently perishing the shadow monsters have angered them, to say the least. The Order of Warlocks has been called to challenge and dethrone the arrogant god from their thrones.</t>
  </si>
  <si>
    <t>Fate Hunters</t>
  </si>
  <si>
    <t>Detective Girl of the Steam City</t>
  </si>
  <si>
    <t>Sophie is a private investigator not unlike Sherlock Holmes. She resides in the Steam City, a metropolis going through an industrial revolution.In this growing city with a huge population, there are many different kinds of people; industrialists, workers, merchants, and your average citizens.However, within any big city, there are always criminals and conspiracies. The Steam City will need a detective on the case!It'll be up to Sophie to uncover the mysteries of the Steam City through her investigations.What mysteries and intrigue await her?</t>
  </si>
  <si>
    <t>Moi Mei</t>
  </si>
  <si>
    <t>The fate of his brother in danger, May is going to be a dangerous journey.</t>
  </si>
  <si>
    <t>Possession (Canceled)</t>
  </si>
  <si>
    <t>Possession is a survival horror game inspired by classic zombie movies. You play as the "Enslaver," a former-human who can take command of all zombies.</t>
  </si>
  <si>
    <t>The Legendary Assassin KAL</t>
  </si>
  <si>
    <t>Tidal Tribe</t>
  </si>
  <si>
    <t>In classical god game fashion, Tidal Tribe gives you the power to shape the terrain. Raise and lower the land to protect your village from floods and waves, all while using that very same water to build lakes and rivers, turning the desert land into a lush forest of trees and bushes.</t>
  </si>
  <si>
    <t>!Zombies! : Faulty Towers</t>
  </si>
  <si>
    <t>!Zombies! put you in the middle of the action as you try to escape the unstable zombie world. Players must use a combination of wits and skill to get to the heliport and certain escape. The only problem is, the zombies are everywhere, they appear to be very hungry and very still. There is a limited amount of time within which the player can escape. The price of admission is Zombie's heads. Collect all or most zombies and you will make it out of town on a chopper.</t>
  </si>
  <si>
    <t>Alien Escape</t>
  </si>
  <si>
    <t>System failure! Fuel is empty!Timmy and his alien troop crash-land their UFO on an unknown planet. They seek help at a nearby castle...But unfortunately for them, they are soon captured and forced to do hard labor. They refuse to accept this fate and decide to escape from the fortress.In this puzzle platform adventure, Timmy tries to use his abilities to influence gravity, escape from the gruesome castle, save his friends and defeat evil.</t>
  </si>
  <si>
    <t>BDSM Waifu</t>
  </si>
  <si>
    <t>Explore your deep BDSM fantasies, 10 dirty girls are waiting for you.</t>
  </si>
  <si>
    <t>C.A.T.S. - Carefully Attempting not To Screw up</t>
  </si>
  <si>
    <t>C.A.T.S. is an action-adventure stealth game were you will become James Bones a skilled hacker in a top secret mission for the doggerment of Og Uniti. In this secret mission you will have to steal the blueprints of a devastating nuclear weapon.</t>
  </si>
  <si>
    <t>Claw Staff</t>
  </si>
  <si>
    <t>Jump and cling through a post post post-apocalyptic world populated by strange creatures and claim the Moon for your power-hungry Emperor.</t>
  </si>
  <si>
    <t>Fantasy Heroes</t>
  </si>
  <si>
    <t>Fantasy Heroes follows the adventures of Tristan, a knight of the kingdom of Kayzerhart, and Melanie, his chance buddy. Soon both are engulfed in a massive conflict that could very well threaten the whole world.</t>
  </si>
  <si>
    <t>Gabbuchi</t>
  </si>
  <si>
    <t>Choose your snacks wisely in this tasty puzzle game. Gabbuchi loves gobbling blocks, but you’ll have to carefully choose which ones he eats so he can reach the end of each stage. Gabbuchi has 180 delicious stages to explore. Still hungry? Use the included level editor to make your own stages.</t>
  </si>
  <si>
    <t>Golf Defied</t>
  </si>
  <si>
    <t>New generation of physics and mechanics, multiplayer and atmosphere for you.</t>
  </si>
  <si>
    <t>Higurashi When They Cry Hou - Ch.7 Minagoroshi</t>
  </si>
  <si>
    <t>JiangHu Record Of Another World</t>
  </si>
  <si>
    <t>Lost Dungeon</t>
  </si>
  <si>
    <t>Master Cube</t>
  </si>
  <si>
    <t>Mola mola: Yui</t>
  </si>
  <si>
    <t>Casual decompression game, easy to experience a good mood.</t>
  </si>
  <si>
    <t>Night Sing</t>
  </si>
  <si>
    <t>OldWar 2</t>
  </si>
  <si>
    <t>The war for resources can also turn the tide.</t>
  </si>
  <si>
    <t>Pixel Caveman</t>
  </si>
  <si>
    <t>Polar Jump</t>
  </si>
  <si>
    <t>Red Horizon</t>
  </si>
  <si>
    <t>Secret City: The Human Threat</t>
  </si>
  <si>
    <t>Someone's broken into the Secret City Bank of Artifacts! As the city's favorite detective, you've been called in to use your magical know-how and crack the case. But as the number of robberies and disappearances grow, you quickly find yourself in a race not just to keep the Secret City hidden, but to save the very heart of London itself! Can you stop a band of dangerous criminals from plunging your city into chaos before it's too late? Find out in this spell-binding Hidden-Object Puzzle adventure!</t>
  </si>
  <si>
    <t>Shiroishi Shuu Ouji</t>
  </si>
  <si>
    <t>Shoottris</t>
  </si>
  <si>
    <t>Super Life (RPG)</t>
  </si>
  <si>
    <t>Welcome home to Sun Villa. After a long summer at grandpa's ranch, it's time to finish school, get a job and move into your own place. Let the adventure of life begin.</t>
  </si>
  <si>
    <t>TTV3</t>
  </si>
  <si>
    <t>TTV3 is the latest volume of the retro hardcore maze wanderer minigame series Trip to Vinelands.</t>
  </si>
  <si>
    <t>Ultratank</t>
  </si>
  <si>
    <t>Aliens attacked the ground. Modern weapons are used against them, including tanks. The main problem of tanks is low speed. Therefore, you play for Ultratank, which has jet engines and can move with great speed.</t>
  </si>
  <si>
    <t>Warhammer 40,000: Gladius - Relics of War: Chaos Space Marines</t>
  </si>
  <si>
    <t>Watch (2019)</t>
  </si>
  <si>
    <t>Growtopia</t>
  </si>
  <si>
    <t>Welcome to Growtopia, a creative free-to-play sandbox. Growtopia is a popular MMO game in which everyone is a hero. Play together with wizards, doctors, star explorers, and superheroes. Discover thousands of unique items and build your own worlds and join our vibrant community of players.</t>
  </si>
  <si>
    <t>Arcade Archives: Alpha Mission</t>
  </si>
  <si>
    <t>Defend your home planet against the Seven Stars Alliance!In the galaxy of Tetranova, a firece war between seven stars has laid waste to their planets. Having destroyed eachother's homes, the seven stars have formed an alliance to seek a new home, where they can rebuild and regain their strength to go to war once again.You must pilot the fighter ship SYD against the deadly fleet of the Seven Stars Alliance. The fate of Earth rests in your hands!</t>
  </si>
  <si>
    <t>Archlion Saga</t>
  </si>
  <si>
    <t>Too many games in the dusty shelf waiting to be played? No problem, this pocket-sized RPG provides you an adequate experience! Here you go an adventure packed with emotion and accomplishment. A hero will appear in a time where the foretold end of the world is approaching. It's Archlion King, yourself! Set out for a journey toward the far east for the final battle.</t>
  </si>
  <si>
    <t>Growtopia is an experimental creative sandbox platformer mmo with crafting where you can:* Build a house, dungeon, or anything else with your friends* A universe of unlimited worlds, all persistent and connected to each other with doors you can build* Full chat and messaging, innovative lock system to protect your creations from enemies and give access to friends* Game uses a single currency which can be earned in-game without having to buy stuff* Plant seeds to grow trees, mix seed types to create new kinds of items* Hundreds of amazing items to discover* Original sountrack by Cory MollenhourGrowtopia is a collaboration between old school indie game designers Seth A. Robinson and Mike Hommel.</t>
  </si>
  <si>
    <t>Arcade Archives: The Ninja Warriors</t>
  </si>
  <si>
    <t>In 1993, to be an individual is to be, er... DEAD! The totally evil master geek (sorry... politician) BANGLER has serious power going down in town. All the Fuzz and Squaddies are his but so is the Underworld. You are MULK, pal... and as THE totally wicked revolutionary (for 'THE' read 'ONLY'), you are gonna build two assassination machines - The Ninja Warriors - and attempt to chill out this Bangler guy with knives, shurikens and some bad posse hip movement! Multiple levels of non-stop, furious two-player Oriental upbeat action!</t>
  </si>
  <si>
    <t>Battle &amp; Crash</t>
  </si>
  <si>
    <t>BATTLE &amp; CRASH is a Car Battle Action Game in which you take out car after car in a battle royal to achieve victory. Compete for unique Rifles, Missiles, Lasers, and clash and take out your enemies in an ultimate battle royal.</t>
  </si>
  <si>
    <t>Caladrius Blaze</t>
  </si>
  <si>
    <t>Featuring several of the weapon styles you're used to in Shoot 'Em Ups, Caladrius Blaze retains the gameplay of the original keeping mechanics like the 'Element Shoot System' - a special attack that makes each character unique - intact. 'Elemental Shots', which can be either defensively or offensively, also retains along with there source management system 'Element Gauge'.</t>
  </si>
  <si>
    <t>Eastville Chronicles: The Drama Queen Murder</t>
  </si>
  <si>
    <t>Solve a murder mystery in Eastville Chronicles: The Drama Queen Murder! The Eastville Opera House is the hub of high society and tonight, the curtains will draw for the last time on Dolores Molinero, the Queen of Drama. As the new crime investigator it's your job to unravel this tale of love, passion and intrigue to unmask the murderer. Interrogate suspects, search for clues and find the culprit in this immersive hidden object puzzle adventure game!</t>
  </si>
  <si>
    <t>Royal Roads</t>
  </si>
  <si>
    <t>There once was a princess named Layna in a magical kingdom. Unable to take the throne before coming of age, her advisors first held the reigns while she spent her days in worry-free bliss. Layna was looking forward to her coronation more than anything. When it finally came, she knew her dream had come true. But suddenly, the celebration was cut short by an old witch. The uninvited guest announced that the kingdom hadn't waited all those years for an heir like her, and with the flick of her wrist a bright light blinded the royal hall. Layna closed her eyes, and when she opened them, she found herself in a haystack on a run-down farm.What happened that day in the throne room, and why can't anyone remember the princess? Join Layna on a journey to find the evil witch. Will she succeed in breaking the cruel spell, or be forever forgotten?! Travel with the princess, savor the beauty of her magical kingdom, make new friends and overcome obstacles together to reach the coveted goal!</t>
  </si>
  <si>
    <t>Use our tarot reading cards adviser to learn about your future and fate. The tarot reading is a pack of playing cards used in parallel for divination in the form of tarotology and cartomancy. With our game you can have the full taro experience! It makes you feel like you are visiting a real gypsy tarot reader. She will shuffle the cards, let you choose them and then present them and explain their meanings. This is the most beautiful and fully animated Tarot card experience out there. The main deck style used is gorgeous and custom made. FHD resolution, made exclusively for us in 2019. All 78 cards are animated.</t>
  </si>
  <si>
    <t>Get ready to take the helm of history's grandest, most over-the-top luxury cruise liner for an unforgettably addictive excursion at sea. Deck your own ship with everything from lavish suites and first-class restaurants to casinos and hot tubs! You call the shots as you travel the world, visiting every country on the map--even entertaining royalty with tours truly fit for kings. Put the right facilities next to each other and you'll score big points with passengers and reviewers. Amass enough fame and even celebrities will come flocking when you're in port.</t>
  </si>
  <si>
    <t>Let's Go Nuts!</t>
  </si>
  <si>
    <t>Jump! Move! Be a Ninja! Or wear a Hood! Jump! Don't fall into green goo!Your forest is flooded with strange goo, and later on mysterious creatures has appeared.You have to run! Use boxes to move between platforms!Solve the puzzles, collect the golden nutts on your way. Customize your character.Have fun with friends in the multiplayer mode as a competition or in cooperation.Have even more fun in split screen mode! Do not let the Nuts lose his home!</t>
  </si>
  <si>
    <t>Coast Guard paramedic Jack Ballard, recently reincorporated after the death of his wife, responds to an emergency call from an offshore structure in high seas. The place seems to be abandoned, so who sent the message? Are you afraid of deep water? You will be.</t>
  </si>
  <si>
    <t>Friend. Confidant. Therapist. Voyeur. As a cab driver working the Paris night shift, you are many things to different people. Your gift is getting people to talk; and in order to catch the serial killer who left you for dead, that’s exactly what you’ll need to do.</t>
  </si>
  <si>
    <t>Dead Cells</t>
  </si>
  <si>
    <t>Dead Cells puts you in control of a failed alchemic experiment trying to figure out what's happening on a sprawling, ever-changing and seemingly cursed Island. Tough but fair combat, responsive controls, challenging foes, permadeath and of course, the emergency panic roll to get you out of trouble, make for a demanding, visceral and cathartic action game.Experience a roguevania, mixing an interconnected world, branching paths and unlockable skills with the constant adrenaline-pumping threat of permadeath. No checkpoints. You either vanquish the final boss in one go, or you try again. However, you keep some of your progress for successive runs; new paths you've unlocked, access to new levels, mutations, abilities and weapons.Speaking of weapons, Dead Cells features a plethora of ways to slay your enemies. A large variety of swords, bows and of course spells, but also whips, grenades and turrets, each one with its own unique twist. Plus, mutations and scrolls allow you to build and customize your character differently with each and every run.At the end of the day though, it's your skills as a player that matter most! Roguelites are about constantly sharpening your skills, until what was an insurmountable obstacle becomes a walk in the park. Patience, you'll get better! ... eventually.FEATURES:* Roguevania: The progressive exploration of an interconnected world, with the replayability of a rogue-lite and the adrenaline pumping threat of permadeath.* 2D Souls-lite Action: Tough but fair combat, the iconic dodge roll, more than 90 weapons and spells with unique gameplay... The unforgiving action wed to the absence of any kind of safety net makes for an adrenalin pumping ride each and every run.* Nonlinear Progression: Sewers, Ossuary or Ramparts? Once unlocked, special permanent abilities allow you to access new paths to reach your objective. Opt for the path that suits your current build, your play style, or just your mood.* Exploration: Secret rooms, hidden passages, charming landscapes. Take a moment to stroll the towers and breath in that fresh sea mist infused air.</t>
  </si>
  <si>
    <t>1912 Titanic Mystery</t>
  </si>
  <si>
    <t>Escape Lala 2</t>
  </si>
  <si>
    <t>Our beloved princess is missing... What happened? Find out in this magical Point and Click adventure in the mysterious land of Lala.Solve puzzles, uncover secrets and bring back peace and order to the world.Escape Lala 2 is the second installment in the Escape Lala series, with a new story, and much longer gameplay.</t>
  </si>
  <si>
    <t>8bit Pigeon Hunter</t>
  </si>
  <si>
    <t>8BIT PIGEON HUNTER is a light gun shooter video game in which ducks appear one or two at a time, and you are given three shots to shoot them down. You receive points upon shooting each duck. If you shoot the required number of ducks in a single round, the player will advance to the next round. Simple, right?</t>
  </si>
  <si>
    <t>Ankh Guardian - Treasure of the Demon's Temple</t>
  </si>
  <si>
    <t>Destory and fix walls, collect the hidden treasure and save the beloved god.</t>
  </si>
  <si>
    <t>Bridge Builder Racer</t>
  </si>
  <si>
    <t>Bridge Builder Racer It is the ultimate test for both your engineering and driving skills. You'll have to build your bridge without any limitations other than your creativity, using the most cost effective route, and then drive your car over the bridge to go from point A to B.</t>
  </si>
  <si>
    <t>Exploration is King. Swing your sword, jump, slash the Dinos, break the game, shrink and enlarge, jump again, explode and recombine yourself in order to learn more about the Grizzled Planet.</t>
  </si>
  <si>
    <t>Jumping Over It With Kang KiYun</t>
  </si>
  <si>
    <t>Jumping Over It With Kang KiYun is a game that helps frogs get home through obstacles. Due to the rainy season, the frog was transported very far from home. The only thing the player can decide in the game is how far the frog will jump? Where will the frog jump? Don't give up and make sure to send the frog home.</t>
  </si>
  <si>
    <t>L'Etranger</t>
  </si>
  <si>
    <t>Master of the Forbidden Sea</t>
  </si>
  <si>
    <t>Enter the waters of the Forbidden Sea. Dive to the bottom and collect 12-artifacts. Avoid starvation, battle strange monsters, and voyage past the point of no return.</t>
  </si>
  <si>
    <t>Nuderit Natashas</t>
  </si>
  <si>
    <t>Pirates Are BLANKing Awesome</t>
  </si>
  <si>
    <t>Pirates are BLANKing awesome is a little arcade shooter made by a single developer. Blast your way through 4 levels of pirating fun, defeat the boss pirates and take their stuff.</t>
  </si>
  <si>
    <t>Journey to the land of the Gods in this atmospheric turn-based indie RPG. Vanquish deadly beasts of Finnish mythology, survive in the unforgiving wilderness and earn the favour of the ancient pagan Gods.</t>
  </si>
  <si>
    <t>Rocket Boy</t>
  </si>
  <si>
    <t>A short racing game, increasingly faster, in an endless travel around the moon.</t>
  </si>
  <si>
    <t>Solstice</t>
  </si>
  <si>
    <t>Solstice is a dystopian mystery thriller about small personal disasters that turn into great catastrophes.A magnificent city in the middle of a frozen wasteland, cut off from the world by raging blizzards. Inhabited only by a small group of misfits, who either can't or don't want to leave for the dead winter season. When the local madman goes missing, an ambitious doctor on a contract and a mysterious young woman, who arrived with the last dog sled caravan, start questioning the true nature of the city's splendor...</t>
  </si>
  <si>
    <t>The Great Empire: Relic Of Egypt</t>
  </si>
  <si>
    <t>When an ancient pharaoh goes on a rampage after being awakened from his eternal slumber, the current pharaoh puts his honeymoon on pause and sets out to capture the vile villain and restore his land to its former beauty. Fulfill your destiny and claim the victory that is yours as the leader of the great empire!</t>
  </si>
  <si>
    <t>TKKG - Die Feuerprobe</t>
  </si>
  <si>
    <t>German language only – More and more students feel no longer safe at the boarding school. What about the rumors of extortion and intimidation at school? Help TKKG uncover the evil machinations and stop the malefactors.</t>
  </si>
  <si>
    <t>WoozyHero</t>
  </si>
  <si>
    <t>Initial 2 : New Stage</t>
  </si>
  <si>
    <t>Darksiders III: Keepers of the Void</t>
  </si>
  <si>
    <t>Summer Catchers is an epic road trip adventure of a life time. With your trusty wooden car, embark on a quest from the frozen north to distant lands full of mystery and strange creatures who ready to both help, and stop you from completing your quest of finally seeing summer.</t>
  </si>
  <si>
    <t>Over-the-top arcade action meets coming-of-age drama, blurring the lines between game and reality...Welcome to Suburbia, just outside the City, sometime in 198X. This is the journey of Kid, a teenager stuck between the limitations of innocent youth and the obligations of inevitable adulthood. The story unfolds when Kid discovers the local arcade – finding new worlds, and new meaning, in video games…</t>
  </si>
  <si>
    <t>Lost Orbit: Terminal Velocity</t>
  </si>
  <si>
    <t>LOST ORBIT centers around the exploration of space. Players take control of a lone astronaut who sets off on a dangerous journey to rejoin his civilization, armed with only an improvised set of equipment and a relentless spirit. Without the help of his ship, Harrison will need to use his jetpack to boost, dodge and barrel roll through deadly obstacles to find his way home.</t>
  </si>
  <si>
    <t>Prepare to embark on a perilous journey filled with deadly pirates, aliens, asteroid fields and the emptiness of space. The definitive version of the fast-paced, dodge ‘em up, now with more levels, more story and more ways to die.</t>
  </si>
  <si>
    <t>Stranded after his ship is destroyed in deep space, Harrison, a lowly maintenance worker and our hero, must struggle to find his way home...LOST ORBIT centers around the exploration of space. Players take control of a lone astronaut who sets off on a dangerous journey to rejoin his civilization, armed with only an improvised set of equipment and a relentless spirit. Without the help of his ship, Harrison will need to use the gravitational forces of planets to navigate and propel himself through space.Set in a world rich with comedy and tragedy, LOST ORBIT is a game filled with risk, loneliness, wonder, and death.</t>
  </si>
  <si>
    <t>Robo Instructus</t>
  </si>
  <si>
    <t>Robo Instructus is a puzzle game in which players manoeuvre a robot by issuing instructions via a simple programming language. As players progress through the game they unlock new functions to overcome new puzzles, each of which can be solved in multiple ways.</t>
  </si>
  <si>
    <t>On a quest from Vulgrim, Fury must travel into the Serpent Holes to remove an ancient threat that resides there. All new locations, puzzles, and enemies await the chance to test Fury’s abilities. As a reward, she can unlock all new weapon forms for the Hollows as well as the biggest prize of them all: The Abyssal Armor.</t>
  </si>
  <si>
    <t>Assassin's Creed Odyssey - The Fate of Atlantis - Episode 3: Judgment of Atlantis</t>
  </si>
  <si>
    <t>Judgment of Atlantis, the third episode of Assassin's Creed Odyssey's The Fate of Atlantis story arc, pulls players out of the Greek afterlife, and into its titular watery city.Atlantis is a gleaming center of science and technology, where humans and Isu - Assassin's Creed's mysterious First Civilization - walk side-by-side in an experiment to create a perfectly balanced society. Under that shining exterior, however, lies a cesspool of corruption and incompetence, where more than a few Isu citizens seem to chafe at the idea of laws protecting humans - and you've been put in charge of deciding its fate.</t>
  </si>
  <si>
    <t>ATRIUM</t>
  </si>
  <si>
    <t>Create the biggest empire by owning roads and castles without forgetting to attack other players. This builder placement game allow you to evolve your builders to a powerfull army and can be played up to 4 players on the same computer.</t>
  </si>
  <si>
    <t>Beats Warrior: Nian</t>
  </si>
  <si>
    <t>Nian and Bao never miss the chance of adventure. They formed a team to go to the Rune Desert for a thrilling journey. Nian will use special beat combat techniques to defeat creatures and bosses in several worlds.</t>
  </si>
  <si>
    <t>Card Monsters: Dungeon</t>
  </si>
  <si>
    <t>Recruit your favorite heroes, experience all kinds of thrilling and bizarre events, build a unique deck, defeat the monsters that block you, and conquer this mysterious dungeon.</t>
  </si>
  <si>
    <t>Cooking Trip: Back on the road</t>
  </si>
  <si>
    <t>Cooking Trip: Back on the Road — show the world you’re the best. Discover new culinary secrets.</t>
  </si>
  <si>
    <t>DUSTNET</t>
  </si>
  <si>
    <t>An asymmetrical cross-platform deathmatch, join as a PC, VR, or AR player and enter the ruins of a de_dust2 server.</t>
  </si>
  <si>
    <t>Fantasy Ball</t>
  </si>
  <si>
    <t>Play fantasy characters in frantic matches set in a cartoon world and score as many goals as possible.</t>
  </si>
  <si>
    <t>Hentai Girls Mosaic</t>
  </si>
  <si>
    <t>Hentai Girls Mosaic is a mosaic game,you only need to swap the bricks to restore the pictures.There is no time or star limit in the game, you are supposed to enjoy the relaxing experience.</t>
  </si>
  <si>
    <t>Heroes of the Heroes II</t>
  </si>
  <si>
    <t>Nocked! True Tales of Robin Hood</t>
  </si>
  <si>
    <t>You are Robin Hood. Forge your destiny and fight to liberate Nottingham in this epic story-driven RPG blending interactive fiction, resource management, and base building set within a lushly-illustrated Sherwood Forest.</t>
  </si>
  <si>
    <t>Pixel Art 3</t>
  </si>
  <si>
    <t>The next edition of Pixel Art is here, and painting has never been easier! There's no stress involved, just relax and enjoy! Choose from a variety of super fun images and follow the numbers to bring them to life.</t>
  </si>
  <si>
    <t>Round Rooms</t>
  </si>
  <si>
    <t>Round Rooms is a short puzzle game that will help you have a better understanding of your personality and mindset. It will test your ability to observe, memorize and measure your self confidence.</t>
  </si>
  <si>
    <t>Shrine of the God-Ape</t>
  </si>
  <si>
    <t>Explore the legendary Shrine of the God-Ape. Fight wildlife. Dodge traps. Battle bosses. Pillage your way to the top of the island and conquer, or die trying.</t>
  </si>
  <si>
    <t>Supremacy 1914</t>
  </si>
  <si>
    <t>Take over the control of one of the mighty nations during the times of The Great War. Conquer provinces, forge alliances and build up your economy. Build experimental weapons of World War 1 and become the one true superpower.</t>
  </si>
  <si>
    <t>FOCUS on YOU</t>
  </si>
  <si>
    <t>Get to know a cheerful yet shy high school student, Han Yua. Recall the memories of your beautiful first love through a realistic experience that was previously unattainable in dating genre games.</t>
  </si>
  <si>
    <t>ACA NeoGeo: Savage Reign</t>
  </si>
  <si>
    <t>When these warriors collide, they rumble like thunder and strike like lightning. And in the fiercest of battles, the mighty gladiators must struggle to obtain supreme power or fall by the wayside. As they take on the world, remember to carry a steel umbrella or get pounded by - the Savage Reign!</t>
  </si>
  <si>
    <t>Arcade Archives: Route 16</t>
  </si>
  <si>
    <t>Non-stop action! Escape the Enemy cars, blaze through the alleys, and collect all the items!!"ROUTE 16" is an action game released by SUN ELECTRONICS CORP in 1981.Zoom around the city, dodging past enemies while collecting items to clear the game!Use Search Mode to see the full city, and Zoom Mode to have a close up of the action. A truly unique experience!More than just that, experience the thrill of an unrelenting chase.</t>
  </si>
  <si>
    <t>Captain Cat</t>
  </si>
  <si>
    <t>Captain Cat travels the seven seas in his boat, using his anchor to fish for the delights and treasures hiding at the bottom of the sea. Can Captain Cat overcome the mysterious dangers along the way and catch enough fish to satisfy his hunger?</t>
  </si>
  <si>
    <t>Flutter Bombs</t>
  </si>
  <si>
    <t>Experience nature’s wrath in this twin-stick aerial combat game. Collect up to 10 wingsets while battling through campaign, survival and boss rush modes. Defend your grove with Flutter Bombs.</t>
  </si>
  <si>
    <t>Let's Sing 2019</t>
  </si>
  <si>
    <t>It’s your time to shine! Whether you’re training your voice solo or celebrating a karaoke party with friends and family – it will be a success with Let’s Sing 2019’s new game modes and features. More song packages available online.</t>
  </si>
  <si>
    <t>Mochi Mochi Boy has to rescue his friends from the Devil. In order to do this, you must be clever enough to outwit the devil by stretching, twisting, and warping over each tile past 130+ floors of his tower.</t>
  </si>
  <si>
    <t>Mark West was shocked by his father’s death when a mysterious woman reached him and gave him incredible power. Make your way through challenging levels, deadly creatures, and epic boss fights, and watch the history of the game coming alive though amazing comic book art cutscenes.</t>
  </si>
  <si>
    <t>Distrust</t>
  </si>
  <si>
    <t>A helicopter crash left a group of explorers stranded near an Arctic research station. The survivors will have to resist the nightmares of dead frost and hunger. As they try to escape the dangers of the long dark polar night and find the way to the shelter of the abandoned station, all they are doing is sinking deeper into a nightmare scenario. When they fall asleep, they attract a terrifying force that sucks the life out of their bodies, but the longer they battle exhaustion and stay awake, the less likely they are to survive. Guide the explorers through a randomly generated station, overcome the severe climate and fight the unfathomable.</t>
  </si>
  <si>
    <t>Forklift - The Simulation</t>
  </si>
  <si>
    <t>Forklift - The Simulations drops you in the seat of a realistic and completly physic simulated forklift. Enthusiasts will enjoy the realistic look and feel of driving. Manage a Warehouse and deliver the goods in time. Master and unlock 9 different challenges with increasing difficulty.</t>
  </si>
  <si>
    <t>Lost Orbit</t>
  </si>
  <si>
    <t>LOST ORBIT tells the story of Harrison, an astronaut and his struggle to return home. Despite his lack of resources, Harrison will relentlessly strive to survive hopeless conditions. Along his mission he encounters evidence that his accident was not an isolated incident and confronts a strange and dangerous alien race.</t>
  </si>
  <si>
    <t>Break the Game</t>
  </si>
  <si>
    <t>Kevin has been stuck in his game for 8259 days. Someone is keeping him in there. He wants to get out.</t>
  </si>
  <si>
    <t>Defend The Keep</t>
  </si>
  <si>
    <t>Drumpf 2: Lost, But Not Forgotten!</t>
  </si>
  <si>
    <t>At the height of his power, God-Emperor Drumpf was violently dethroned by The Usurpers: dictators who helped overthrow the rightful rulers of the world. Now he's on a mission of vengeance.</t>
  </si>
  <si>
    <t>FORT</t>
  </si>
  <si>
    <t>Fort is tycoon. The aim of the game is to properly manage the available resources and characters. There are many parameters that can affect the outcome of the game.</t>
  </si>
  <si>
    <t>Kissing Simulator</t>
  </si>
  <si>
    <t>This is what you dreamed for decades. Simulator of Kissing. Cute sweetheart emo-like girl you can kiss. Everything is done at the highest level. Graceful synchronous animations, high-quality graphics, cuteness.3 levels, 5 girl skins, hair customization</t>
  </si>
  <si>
    <t>Space Bomb</t>
  </si>
  <si>
    <t>Tales of Rome: Solitaire</t>
  </si>
  <si>
    <t>The god of war, Mars, disguised as a legionnaire is stripped of his powers by the other gods during one of his numerous battles. As punishment for his actions, Mars is transformed into a human being and left badly wounded. Now, Mars must master new skills without his powers to guide him. Experience the adventures of Mars as you complete challenging solitaire levels and help him regain his divine powers!</t>
  </si>
  <si>
    <t>The Hunters Journals - Vile Philosophy</t>
  </si>
  <si>
    <t>Five hunters have tracked the beast and failed. Now it's YOUR turn.</t>
  </si>
  <si>
    <t>The Last Aura</t>
  </si>
  <si>
    <t>The Way of Cinnamon</t>
  </si>
  <si>
    <t>AOS Manager</t>
  </si>
  <si>
    <t>Aos Manager is Esports(AOS,MOBA) Manager Simulator. Team up to win the tournament and use various tactics. Plan a PickBan according to the abilities of the players. It's not complicated, it's a game that's faithful to the basics.</t>
  </si>
  <si>
    <t>Back To Hell</t>
  </si>
  <si>
    <t>This adventure game of the old-school “platformer” genre tells the story about a girl named Shizuka who goes to Devil Mountain to send the devil back to Hell.</t>
  </si>
  <si>
    <t>Highlight</t>
  </si>
  <si>
    <t>Six transmedial designers and storytellers decided to take the innovative transmedia theory to the game industry. The gameplay of this Indie puzzler is something players probably haven't seen before. The experiment and goal was to create a transmedial game and Highlight is the proof of concept.</t>
  </si>
  <si>
    <t>Mage</t>
  </si>
  <si>
    <t>Mage unwittingly frees the ghost of Daos and gets himself possessed. Now, stuck in the dungeon with nothing but an insulting ghost banging around inside his brain, he has no choice but to keep moving forward and find a way out. Help him collect the spellbooks required to escape the dungeon and protect him from the many evils lurking within the dungeon... and himself.</t>
  </si>
  <si>
    <t>Bepuzzled Jigsaw Puzzle: Aquatic</t>
  </si>
  <si>
    <t>103 Jigsaw Puzzles of underwater and marine awesome. Three sizes of puzzle: 8 x 8 = 64 pieces 16 x 16 = 128 pieces 32 x 32 = 1024 pieces.</t>
  </si>
  <si>
    <t>Escape from Classroom</t>
  </si>
  <si>
    <t>This game is a game to escape from one classroom. The classroom is not very big, but many hints are hidden. Also, up to 3 classmates will visit over time. Find items, reason, and escape from the classroom. Up to 3 students will visit over time. The biggest thing is that your action changes the number of visitors.</t>
  </si>
  <si>
    <t>Moonsouls: The Lost Sanctum</t>
  </si>
  <si>
    <t>A light is falling from the sky and heading straight for your planet! Your search for answers leads you to a forgotten underwater city. But your investigation quickly takes a deadly turn as you uncover traces of your long-missing father and a destructive world that could destroy your own! Can you stop a buried evil before it's too late? Find out in this exhilarating Hidden-Object Puzzle adventure!</t>
  </si>
  <si>
    <t>Naked Story</t>
  </si>
  <si>
    <t>This is a unique "Japanese Sugoroku" adventure game.</t>
  </si>
  <si>
    <t>Song of a Spirit</t>
  </si>
  <si>
    <t>A music crafting game that decouples you from the 2 dimensional constraints of Time and Pitch, allowing you to play notes in any order from any direction. Explore the world that reacts to music. Write tunes in 3 dimensions. Craft sounds and jam along with your own musical loops.</t>
  </si>
  <si>
    <t>Vrerience</t>
  </si>
  <si>
    <t>Vrerience is a continuously expanding library of therapeutic VR-experiences and training programs meant to aide professional therapists in treating their clients using virtual reality.</t>
  </si>
  <si>
    <t>Yet Another Level</t>
  </si>
  <si>
    <t>I’m a high-school student and this is my first trial experiencing in game design. Yet Another Level is a 3D dungeon adventure game where the map is procedure generated. As you play along and explore treasures, you’ll surprisingly found out all the weapons or abilities are based on Urban Dictionary (Agglomerate etc).</t>
  </si>
  <si>
    <t>Jonathan Moon receives a letter from his wife who has gone missing a year before. Following information from the message he heads for a secluded mansion where an eldritch, occult ceremony takes place.Gates to another world - the profane, perverse land of Lusst'ghaa are opened.Move in both a Victorian mansion and Lusst'ghaa - an alien dimension filled with otherworldly creatures. Lusst'ghaa used to be similar to our earth until the local beings decided to undergo total degeneration at their own wish. Through experiments they transformed their bodies so that they could never cease to experience carnal delights. Hundreds of years have passed since that metamorphosis and Lusst'ghaa is now a land overgrown with alien vegetation and full of monstrosities squirming in a never ending ecstasy.</t>
  </si>
  <si>
    <t>Aggelos</t>
  </si>
  <si>
    <t>Step through time and discover a mesmerizing new action-RPG that looks like it was plucked straight out of the 16-bit era, but plays like a modern-day marvel! Inspired by non-linear Japanese retro adventures such as Wonder Boy In Monster World, Aggelos hurls players into the middle of a colossal struggle for survival as beings from another dimension threaten to invade the peaceful Kingdom of Lumen. Bursting with secrets and side-quests, and boasting slick melee combat that any 2D action game would envy, Aggelos is the perfect combination of retro style and modern-day game design.</t>
  </si>
  <si>
    <t>God Eater 3</t>
  </si>
  <si>
    <t>All of sudden, unknown life forms called "Oracle cells" begin their uncontrolled consumption of all life on Earth. Their ravenous appetite "devour" and remarkable adaptability earn them first dread, then awe, and finally the name "Aragami". In the face of an enemy completely immune to conventional weapons, urban civilization collapses, and each day humanity is driven further and further toward extinction. One single ray of hope remains for humanity. Following the development of "God Arcs" - living weapons which incorporate Oracle cells - their wielders, the "God Eaters," appear. In a world ravaged by mad gods, these "God Eaters" fight a desperate war... Create your character, and fight for the survival of human-kind in GOD EATER 3 . Select your weapon from a wide range of God Arcs and face brand new Aragamis in dynamic high-speed battles. Explore devastated areas you have never seen in the previous GOD EATER games.</t>
  </si>
  <si>
    <t>Super Mutant Alien Assault</t>
  </si>
  <si>
    <t>Three fleets of spaceships flee a doomed Earth carrying the last humans in cryostasis. Pursued by aliens, its up the lowly security droids to save humanity. Taking up arms solo or with a friend, you must dance with death in a brutal and addictive arcade platformer shooter inspired by Super Crate Box and stuffed to the brim with unlockables.Fight through rapid fire single screen levels each with a random combination of platform layout, objective, vending machines and enemies. Dodge and weave amongst the aliens to stay alive but dont leave them standing too long or the ships radiation will mutate them into bigger, nastier versions.Only by unlocking and mastering the wild variety of weapons, explosives, special abilities, defense moves and perks can you hope to survive across all three galaxies, rid your ship of the mutant menace and get back to that nice boring life you had before this nightmare.</t>
  </si>
  <si>
    <t>Streets of Rogue</t>
  </si>
  <si>
    <t>Streets of Rogue is a rogue-lite about player choice, freedom, and anarchic fun. The game takes inspiration from fast-paced top-down rogue-lites and adds free-form, experimentation-driven, emergent gameplay elements of immersive sims and RPGs.Rather than taking place in a dungeon, the game is set in a functioning, procedurally generated city, where complex AI informs denizens from all walks of life, who are just trying to get by in their daily activities.In order to progress, the player will need to accomplish specific mission goals in any way they see fit through the use of their special character traits, items, and the environment.</t>
  </si>
  <si>
    <t>Lethal League Blaze</t>
  </si>
  <si>
    <t>In the game, the goal is to beat your opponents with the ball. You can manipulate the ball to get the perfect angle and use your character’s special moves to surprise them. But every strike speeds up the ball or even doubles its speed, up to shatteringly extreme velocities. You can tag the ball to your color, but on those high speeds the tables are quickly turned. You can play locally with friends and foes, by yourself in the single-player modes or battle it out online.</t>
  </si>
  <si>
    <t>Fight, sneak, and hack your way through randomly generated cities. It's an anarchy riddled Twin-Stick, Rogue-lite, RPG, Immersive Sim, that goes completely insane.</t>
  </si>
  <si>
    <t>To stop the worshippers of an ancient evil, you must join forces with the mysterious Malroth and build a ravaged world into the realm of your dreams. In this RPG adventure, you’ll explore huge islands, gather and craft with materials, design towns, level them up, and defend them from monsters and bosses alongside townspeople. As you progress, you’ll unearth crafting and building recipes. Dash, glide, explore underwater, fast travel, and play in optional first-person perspective as you try to find them all. In the Isle of Awakening, you and up to three other Builders can explore together in local wireless*; or play online** together too.</t>
  </si>
  <si>
    <t>DRAGON QUEST BUILDERS 2 is a block-building role-playing game with a charming single player campaign and a robust multiplayer building mode that supports up to four players online. Create your customized character, team-up with your fearless friend Malroth, gather the skills required to become a full-fledged builder, and combat the Children of Hargon, a vile cult that worships destruction. Then, take your builder online and join your friends to collaborate and create something truly magnificent. Don’t let the name fool you, despite the 2, this is a completely standalone experience featuring new characters, an expansive world, unlimited building combinations, and a storyline that promises to satisfy longtime fans and newcomers alike. [Square Enix]</t>
  </si>
  <si>
    <t>AvoCuddle tells a tale of true love. An emotional action adventure through the galaxy searching and seeking to free your soul mate. Explore beautiful and dangerous planets, fight it's special creature and solve puzzles through a visually stunning 2D-platformer.</t>
  </si>
  <si>
    <t>Boon Boon</t>
  </si>
  <si>
    <t>Boon Boon is a 2D platform game which is based on the romantic story between two cute characters, Boon Boon and Luna who is his girlfriend.</t>
  </si>
  <si>
    <t>Cohabitation Guide</t>
  </si>
  <si>
    <t>What? My house is occupied! Our male protagonist utters an incredible howl. He clearly lives happily in his big house. His parents can work outside all the year round, but they are occupied by three sisters in the best three bedrooms. Liao Feiluo, Xiang Yuyao and Zhu Nanjun! What are you three doing?</t>
  </si>
  <si>
    <t>Flowering Across the Hakugyokurou</t>
  </si>
  <si>
    <t>A short Vision Novel Touhou Project Fan Fiction game. The main story is about a love story of Yuyuko and Yukari. This game will tell a story that happened before Yuyuko died.</t>
  </si>
  <si>
    <t>Hentai exotica</t>
  </si>
  <si>
    <t>All young naval officers dream of becoming Admiral, but few realise this can't be done without a loyal crew and keeping the vessel under your command afloat!In this resource management game, you Start your career as a Captain on a 3rd rate Ship of the Line, then work your way up to become the next Admiral of the Fleet.The primary objective of the game is to be promoted to Admiral of the Fleet, without having any mutiny nor losing the vessel.The player will receive tasks from the admiralty which will need to be executed in order to get the desired promotion.The Navy doesn't take lightly to having a crew mutiny onboard one of their vessels, its a career limiting move. Along the way, the player will be challenged with various tasks and tempted with targets of opportunity, whilst keeping the crew happy and not ending with a mutiny.</t>
  </si>
  <si>
    <t>Hot &amp; Steamy Knights</t>
  </si>
  <si>
    <t>Our hero's quest to grow his harem appears to be thwarted after his ship is sunk and he washes up on a mysterious island with nothing but his "sword" to keep him safe. Luckily for him he soon encounters some mature and beautiful knights who make perfect candidates to spend some hot and steamy nights with.</t>
  </si>
  <si>
    <t>Isotiles 2</t>
  </si>
  <si>
    <t>Isotiles 2 is an isometric puzzle game and the sequel to Isotiles. Like the first game, the main goal of each level is to remove all the blue tiles and then get to the exit tile. The game features all new levels and some new tile types as well for more interesting puzzles.</t>
  </si>
  <si>
    <t>Jack-In-A-Castle</t>
  </si>
  <si>
    <t>Search for the missing king, while dealing with the most troublesome king's hand, and some other jerks. You can kiss dudes.</t>
  </si>
  <si>
    <t>Lost Tales - The Castle Escape</t>
  </si>
  <si>
    <t>This lost tale is about a princess who has been kidnapped by a King who wants to make her his seventh wife and when she wakes up in a cell the Princess escapes, looking for a way out of this castle, killing anyone who stands in her way.</t>
  </si>
  <si>
    <t>Nemo Dungeon</t>
  </si>
  <si>
    <t>Nemo Dungeon is a rogue-like game which you can control skillful characters with 4 unique skills. Kill your enemies, dodge their bullets, and gather various items which make you stronger.</t>
  </si>
  <si>
    <t>Rifle MarksMan</t>
  </si>
  <si>
    <t>Rifle MarksMan is a 2D platformer with a side view, the task is to go through a maze looking for multi-colored keys to the door for further progress through the level.</t>
  </si>
  <si>
    <t>YAWS - Yet Another Wave Shooter</t>
  </si>
  <si>
    <t>YAWS (Yet Another Waveshooter) is a waveshooter in three epochs (fantasy, present, and future). Defend yourself against never ending waves of enemies with increasing difficulty until you die. After death, you will be transported to the next level.</t>
  </si>
  <si>
    <t>Alien Shooter in Space Cradle - Virtual Reality</t>
  </si>
  <si>
    <t>Alien Shooter in Space Cradle - Virtual Reality - Sci/Fi shooting game in virtual reality.</t>
  </si>
  <si>
    <t>Bepuzzled Jigsaw Puzzle: Paradise</t>
  </si>
  <si>
    <t>103 Jigsaw Puzzles of beautiful and calming places. Three sizes of puzzle: 8 x 8 = 64 pieces 16 x 16 = 128 pieces 32 x 32 = 1024 pieces Timer and hints.</t>
  </si>
  <si>
    <t>Bepuzzled Jigsaw Puzzle: Sweets</t>
  </si>
  <si>
    <t>This game is great for people with a sweet tooth! 103 Puzzles – devoted to sweets, candies, confectionery and indulgent edibles. User friendly user interface 'Magnetic' puzzle pieces to make life easier. Calming music.</t>
  </si>
  <si>
    <t>Diastone: Confusion</t>
  </si>
  <si>
    <t>A short story about a mysterious incident in the North of Transylvania and the punishment suffered by his culprit. Get ready to be a part of this story and learn its solution.</t>
  </si>
  <si>
    <t>Jomp The Jumper</t>
  </si>
  <si>
    <t>A wicked wizard is trying to dominate the world and only you can save everyone.</t>
  </si>
  <si>
    <t>Led It Rain VR</t>
  </si>
  <si>
    <t>Play for FREE. Motorcycles, guns, monsters and bikini-babes. Led It Rain VR is first person shooter motorcycle driving racing game. Faster you drive and shoot monsters more score you obtain. Each race track has three laps of horror and adrenaline.</t>
  </si>
  <si>
    <t>love love love</t>
  </si>
  <si>
    <t>What if you erase the black map? This game will tell you the answer.</t>
  </si>
  <si>
    <t>My Happy Girls</t>
  </si>
  <si>
    <t>In this game you will plunge into the memories of beautiful girls and see some moments of there life. Collect the puzzle and open their memories. Good luck!</t>
  </si>
  <si>
    <t>Nyanco</t>
  </si>
  <si>
    <t>The adventure game where you just have to walk in a line, forwards or backwards.</t>
  </si>
  <si>
    <t>Oasis Shooting Ops</t>
  </si>
  <si>
    <t>Top-down action game, in which you'll have to fight off waves of different enemies. In this hell of a battle you won't be able to solely rely on your weapons. You'll have to use your creativity and set up different traps to survive.</t>
  </si>
  <si>
    <t>Over Sky</t>
  </si>
  <si>
    <t>19 STAGES + EX STAGE Once all the bombs on the stage are destroyed, you can advance to the next stage. The last stage is a time attack, and you can try your best.</t>
  </si>
  <si>
    <t>Poly Mole</t>
  </si>
  <si>
    <t>Poly Mole is a puzzle game in which you have to guide your mole through a ton of different levels. Play levels from the community, create your own or test yourself in the campaign.</t>
  </si>
  <si>
    <t>Prison Ball: Full Blown</t>
  </si>
  <si>
    <t>Prison Ball: Full Blown offers a unique twist on a combination of classic Pong and Breakout style games combined into one addictive brick breaker where the object is to score more opponents than your opponent before the timer expires. Local multiplayer and single player modes are available.</t>
  </si>
  <si>
    <t>reD: The beginning of the Melody</t>
  </si>
  <si>
    <t>The main character, Mika, in order to recall her parents’ self-consciousness, signed in a project called reD. The reD official claimed that completing the tasks assigned by the organization could realize her dreams. But the detailed tasks were fairly questionable.</t>
  </si>
  <si>
    <t>Spy Tactics</t>
  </si>
  <si>
    <t>Spy Tactics is a mix of puzzle and turn-based strategy about fascinating adventures of a spy.</t>
  </si>
  <si>
    <t>Set in America in the 1970's, the story centers around Dr. Stephen Dowell, a renowned psychologist faced with a difficult patient who shows distinct yet contradictory symptoms of different mental disorders. The life of the doctor himself is also shrouded in mystery you must step into his shoes to find out the truth.What terrible fate has befallen your wife and child? Is your new patient, on whom you are testing your experimental treatment methods, somewhat responsible for what happened? Who is to blame? Don't lose your nerve and overcome your fear.</t>
  </si>
  <si>
    <t>ACA NeoGeo: 3 Count Bout</t>
  </si>
  <si>
    <t>The Power. The Pain. The Glory. Lock horns with 10 of the world's most rambunctious wrestlers ever! In the ring, on the street, use your wits, ability, and various tools at your disposal to pummel, pound, bite, scratch, kick, and gouge your way to survival and the world championship. Master your surroundings, develop new attacks, and press those buttons in matches so brutal and real you'll be checking your own body for bruises and your own mouth for loose teeth. This isn't just another wrestling game, it's THE wrestling game, brought to you in 106 super-charged megabytes of NEO GEO power!</t>
  </si>
  <si>
    <t>Lethal League Blaze is an intense, high speed ball game, with unique characters, outta sight sounds and none of that weak ****. In Shine City, the anti-gravity ball game has long been illegal. The group who kept playing was dubbed the Lethal League. Even now, with their sport pushed underground, players and crews compete in the League for challenge and respect.</t>
  </si>
  <si>
    <t>One Piece: World Seeker - The Void Mirror Prototype</t>
  </si>
  <si>
    <t>Streets of Rogue is a rogue-lite about player choice, freedom, and anarchic fun. The game takes inspiration from fast-paced top-down rogue-lites and adds free-form, experimentation-driven, emergent gameplay elements of immersive sims and RPGs. Rather than taking place in a dungeon, the game is set in a functioning, procedurally generated city, where complex AI informs denizens from all walks of life, who are just trying to get by in their daily activities.In order to progress, the player will need to accomplish specific mission goals in any way they see fit through the use of their special character traits, items, and the environment.Will you play as a soldier who shoots first and asks questions later?A stealthy doctor who uses chloroform and tranquilizer darts to take down the opposition? Or how about a gorilla, rescuing other caged gorillas to form a small mobilized gorilla army?</t>
  </si>
  <si>
    <t>Mad Bullets</t>
  </si>
  <si>
    <t>Mad Bullets, the wackiest shooter is here to put your reflexes and laughing muscles to an intensive test. You can forget about boring stories, complicated controls and irritating tutorials, and jump right into a mind blowing, high-speed action. Now is the time to become the hero of the Wild West and shoot your way up to the top of the leaderboards! Do you think you have what it takes to face a real challenge?</t>
  </si>
  <si>
    <t>Adrenaline Rush: Miami Drive</t>
  </si>
  <si>
    <t>Find yourself smack in the middle of a police chase!Get a taste of adrenaline and thrills!It's all waiting for you in 'Adrenaline Rush - Miami Drive'.Driving in the wrong direction, crackups and spectacular crashes, dizzying speed all this against the incredible backdrop of the night city and highways!Your task is to escape from your pursuers, collect coins and smash into as many vehicles as possible.And all this with a minimum of rules and a maximum of fun!</t>
  </si>
  <si>
    <t>Welcome to the Dark World. The world that is ruled by its own laws. The world where fire is the main treasure, and a shovel is a loyal friend and assistant. There's enough trouble for villains here but there's double trouble for heroes. As a hero you will have to:* Level up and equip yourself.* Claim some space for your camp from the Dark World.* Assemble a team of friends and helpers.* Build and protect your camp.* Solve the puzzles of old times.* Destroy the insidious plans of enemies.* Find and unearth many treasures.* Save the princess and the whole world at the same time.Quest Hunter is a story-driven RPG with treasure hunt, non-linear dialogues, puzzles and humor! Mysterious world, fascinating plot, interesting puzzles and insidious enemies are waiting for you!</t>
  </si>
  <si>
    <t>Bouncy Bullets</t>
  </si>
  <si>
    <t>Blast Zone! Tournament</t>
  </si>
  <si>
    <t>Blast Zone! Tournament is the fast-paced game with explosive combat. Take on challenges in the fully-loaded single-player campaign and prepare to compete in numerous multiplayer arenas.</t>
  </si>
  <si>
    <t>Tiny Metal: Full Metal Rumble</t>
  </si>
  <si>
    <t>Craft unique strategies and outmanoeuvre your foes in TINY METAL: FULL METAL RUMBLE, a turn-based Japanese wargame. With new tactical options, command over 23 uniquely diverse units - flank, assault, deploy heroes from orbital dropships, and focus the firepower of multiple units to even out otherwise disastrous odds.</t>
  </si>
  <si>
    <t>Join Quill &amp; his owl companion Koji as they uncover the secrets of Eagle Island! Brave scorching deserts, lost tombs, sub-zero mountain tops, &amp; lush jungles as the duo tracks down the Guardian Eagle Armaura in order to save their friend.</t>
  </si>
  <si>
    <t>Dead In Vinland: True Viking Edition</t>
  </si>
  <si>
    <t>DEAD IN VINLAND is a survival/management game, mixed with RPG and adventure elements, about a Viking family trying their best to survive on a mysterious island. This “True Viking” edition comes with all the DLCs released. Exiled on a faraway and unknown land, lead Eirik and his family on their quest to survive. Manage their physical and mental health, explore the island, organize your camp and deal with other human beings. Some will help you, and some will be less... friendly. Unveil the esoteric mysteries of Vinland. They could save your life… or lead you to your demise.</t>
  </si>
  <si>
    <t>Professor Lupo and his Horrible Pets</t>
  </si>
  <si>
    <t>Professor Lupo is a space scientist who’s been traveling around the galaxy on the Aurora Space Station, gathering the most impressive collection of aliens: his Horrible Pets. Adorable and harmless at first sight, these aliens turn into nasty, lethal creatures once they sense a human being close by. The Professor is on his way back to the Earth to sell them to the highest bidder for weaponization. But something has gone terribly wrong, the Aurora Space Station is under attack by unknown forces, and now the aliens are roaming free.Your job as the Professor’s Intern has always been to act as bait for these creepy critters. Now, you will have to add a new task to your to-do list: find a way to escape, or become the aliens’ dinner! On your way, you’ll unravel the secrets hidden deep inside the Aurora Space Station, and if you’re lucky, maybe even learn something about your own past as well.</t>
  </si>
  <si>
    <t>Defector</t>
  </si>
  <si>
    <t>Overcome impossible odds and survive certain death scenarios in the undercover spy thriller that VR has been waiting for. You'll need every advanced weapon, cutting-edge technology, and deceptive tactic in your arsenal. Good luck agent. [Oculus]</t>
  </si>
  <si>
    <t>Field of Glory: Empires</t>
  </si>
  <si>
    <t>Field of Glory: Empires is a grand strategy game in which you will have to move in an intricate and living tapestry of nations and tribes, each one with their distinctive culture.</t>
  </si>
  <si>
    <t>Earth Defense Force 5</t>
  </si>
  <si>
    <t>Stand and fight for humanity. This arcade shooter takes place in the year 2022, as the Earth Defense Force fends off an all-out attack by unknown life forms. Become an EDF soldier, battle against endless hordes of immense enemies, and restore peace to the earth.</t>
  </si>
  <si>
    <t>Blazing Chrome</t>
  </si>
  <si>
    <t>In Blazing Chrome, bring your best pal and kick some metal butts to free the humankind while enjoying a classic run’n’gun, fully loaded with action and exciting fights.</t>
  </si>
  <si>
    <t>Accompany a charming cast of characters through 39 campaign maps, packed with risky battles, a twisting story of mystery and tragedy, and increasingly difficult objectives.</t>
  </si>
  <si>
    <t>Nelly Cootalot: The Fowl Fleet</t>
  </si>
  <si>
    <t>Pirate heroine Nelly Cootalot takes on the villainous Baron Widebeard in this point and click adventure game. Meet a cast of outlandish characters and face perplexing challenges in your quest for the Treasure of the Seventh Sea.What is Baron Widebeard planning? Can he be stopped? In what way is a frozen volcano involved?To answer these questions comes Nelly Cootalot: pirate heroine and defender of endangered and adorable creatures. Nelly’s journey will take her from Port Rubicund in the South Seas to the lonely isle of Gloomholm in the icy north. She’ll meet outlandish characters and face perplexing challenges in her quest for the Treasure of the Seventh Sea.</t>
  </si>
  <si>
    <t>In Blazing Chrome, bring your best pal and kick some metal butts to free the humankind while enjoying a classic run’n’gun, fully loaded with action and exciting fights!</t>
  </si>
  <si>
    <t>Project Zero Deaths</t>
  </si>
  <si>
    <t>RED HOT VENGEANCE</t>
  </si>
  <si>
    <t>He had one rule: No killing women or children. When a hitman is double-crossed by his employer, he brings forth a night of carnage and bloodshed.</t>
  </si>
  <si>
    <t>A Lazy Magic Teacher</t>
  </si>
  <si>
    <t>In this visual novel you play as Mike, a fat and failing wizard, in his quest to uncensor a photo of a naked woman.</t>
  </si>
  <si>
    <t>Soar into adventure!Blast through an island of dangers with your projectile owl companion. Battle through crisp, colorful pixel art in this handcrafted platformer. The rules change every level, but with brilliant power-ups you'll conquer unique environments, enemies, and bosses.</t>
  </si>
  <si>
    <t>Exile of the Gods</t>
  </si>
  <si>
    <t>In the great war between the gods, will you wield the chains of destiny, or shatter them forever? An epic tale of love, glory, and revenge.</t>
  </si>
  <si>
    <t>Hentai Bad Girls</t>
  </si>
  <si>
    <t>Help the beautiful girls to immerse themselves in their memories and remember the wonderful moments of their lives. This game is a classic memory game with several levels of difficulty and beautiful arts.</t>
  </si>
  <si>
    <t>KiKiMiMi</t>
  </si>
  <si>
    <t>The new rice international search officer "Katsuda Spencer" was dispatched to the Sakuragicho Police Station in Japan. She needed to use her own super power to investigate an unresolved case 14 years ago.</t>
  </si>
  <si>
    <t>Last warrior (Jack)</t>
  </si>
  <si>
    <t>It's a third-person action game, played in a town filled with giant skeletons. Players are free to explore the environment around the town. Players must avoid attacks by skeletons, or kill the skeletons, maintain health and survive.</t>
  </si>
  <si>
    <t>Midnight Grub Session</t>
  </si>
  <si>
    <t>This is a game where your goal is to become Dummy Thicc. You control Jim, a man cursed with the fact that he is Too Slim. You are tasked with sneaking around your house in the middle of the night, trying to cure yourself of your slimness by any means necessary. But Beware! The thiccer you get, the harder it will be for you to move stealthily around the house without arousing suspicion.</t>
  </si>
  <si>
    <t>Neon Slashers</t>
  </si>
  <si>
    <t>Experience blood pumping action in immersive and beautiful VR environments. Enemy ninjas will utilize cooperative group attacks to swarm and surround you. You'll need to attack and block 360 degrees of action to survive.Rise to the occasion as enemies attack from all sides. Defeat simultaneous threats like an epic ninja.By design, there's no running away. There's no hiding. You must fight!</t>
  </si>
  <si>
    <t>Not So Heart</t>
  </si>
  <si>
    <t>Not So Heart is a retro hardcore platformer. But it has a secret. Don't try to fix anything.</t>
  </si>
  <si>
    <t>NOTES</t>
  </si>
  <si>
    <t>Small puzzle game, based on connecting musical notes. Game is for everyone, no musical knowledge is required.</t>
  </si>
  <si>
    <t>Become the most epic intern of all times (or at least save your own neck), in this frantic puzzle-adventure game infested with aliens. Created by the studio behind the award-winning game "Nihilumbra".</t>
  </si>
  <si>
    <t>The Dandelion Girl: Don't You Remember Me?</t>
  </si>
  <si>
    <t>A short visual novel about a middle-aged man on his summer vacation, where he meets a strange girl who claims to be from the future. Adapted from a short story.</t>
  </si>
  <si>
    <t>The Messenger: Picnic Panic</t>
  </si>
  <si>
    <t>The Messenger's epic story continues on in a summer vacation DLC full of tropical action! On Voodkin Island, the demon Barma’thazël captured helpless little creatures to use them in his dark rituals. Only the heroic Messenger can save them now in a vacation-meets-rescue-mission adventure!</t>
  </si>
  <si>
    <t>Vermillion Watch: Parisian Pursuit</t>
  </si>
  <si>
    <t>The Sorbonne is opening their "Magic of the World" exhibit. But your excitement is overshadowed when a dangerous thief steals a powerful mystical artifact! As people in Paris start falling prey to an unseen dark influence, it's up to you to find its source and save the city! Can you do it in time, or will you be the criminal's next target? Find out in this exhilarating Hidden-Object Puzzle adventure!</t>
  </si>
  <si>
    <t>Welcome To... Chichester 3 : The Demon Of Chichester And The Last Day</t>
  </si>
  <si>
    <t>The protagonist's final day of his/her holiday has finally arrived. Despite being abducted by Grendel, it has been - after the initial shock - fun.However, dark clouds are on the horizon, as Grendel reveals her final plan whilst two of the protagonist's enemies also make their moves.Meanwhile, at The Phoenix Custodian's base, Lorinda believes the protagonist is about to betray her organisation.Your final day has arrived.</t>
  </si>
  <si>
    <t>XANARTHRAXIA</t>
  </si>
  <si>
    <t>Arcade Archives: Shusse Ozumo</t>
  </si>
  <si>
    <t>Shusse Ozumo' is a sports game that was developed by Technos Japan in 1984. Players play as Sumo wrestlers, and aim to become a Yokozuna. 'Syusse Ozumo' is the oldest sumo arcade game and was the forerunner of later Sumo Tournament games. Sumo is a competitive full-contact wrestling sport where a wrestler(Rikishi) attempts to force another wrestler out of a circular ring (Dohyo) or into touching the ground with anything other than the soles of the feet.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 In-Game Language: Japanese Only</t>
  </si>
  <si>
    <t>Doodle God: Crime City</t>
  </si>
  <si>
    <t>Over 500 puzzles to solve and items to create as you play the role of Crime Boss or Cop. You decide how you want to play as you play through multiple hard-nosed storylines &amp; play modes. As you build your Gang and make your fortune you must evade the Cops as well as fight off rival games in order to become the “Big Boss” of the City. In the “City” mode watch your Crime City come alive as you successfully pull off heists, escape the Cops or beat-off rival gangs. But you gotta watch your back because behind every corner there is a good Cop trying to make a name for himself or a rival Gangster trying to take your turf. In the “Campaign” mode, nab the bad guys or pull off heists to build your fortune. Can you successfully rob the bank and escape the Cops? Are you tough enough to defeat the rival boss and be the Crime Big Boss of the City? We shall see how good you are…</t>
  </si>
  <si>
    <t>Metaloid: Origin is an fast-paced gun’n run 2D platformer. Take on the role of one out of three android warrior's known as “Predator” and dash through 9 different levels in order to save their planet from an robot army led by Lucian Corp, whom invade their planet and exploit the planetary resources to fuel their galactic war efforts.</t>
  </si>
  <si>
    <t>Skulls of the Shogun: Bone-A-Fide Edition</t>
  </si>
  <si>
    <t>Washing up on the shores of the afterlife, players meet and join forces with vibrant ghost-samurai warriors, magical animal-monks, and mustachioed samurai generals on the way to capture Skulls of the Shogun. With its roots in classic turn-based strategy gaming, Skulls of the Shogun retains depth and adds a smooth, simple interface that makes it accessible and enjoyable even to players new to the genre. Players immerse themselves in battle with fun and unique game play features amidst lush, eerie environments. Also featuring 4-player local and networked multi-player and an original score inspired by old samurai films and dub, Skulls of the Shogun offers simple-yet-deep, refined and offbeat game-play.</t>
  </si>
  <si>
    <t>Switchy Road</t>
  </si>
  <si>
    <t>Serious Robot Blasting Fun! Fast-paced First Person Combat.Welcome to an 80's neon future inspired first-person cyber shooter.The year is 2024 and you are Commander James Moses, a Space Ranger.Your mission: destroy the robot death army, rescue the Robodudes and save the world!Select your weapon and use your skills to face down a tidal wave of rogue robots... in this retro homage to Arcade classics such as Battlezone, Berzerk and Robotron. Frantic gameplay, an array of loud and destructive weaponry - you must cheat death at every turn!KEY GAME POINTS:-Fast-paced First Person Combat-A neon-drenched vector world unlike any other-An armoury of loud and heavy weapons-9 World Zones to liberate, all with their own unique environments and enemies to annihilate-A wonderful original soundtrack-Arcade shooter gameplay; where the only things that matter are your game skills and the high-score table!</t>
  </si>
  <si>
    <t>WayOut</t>
  </si>
  <si>
    <t>Relax, clear your mind and find the way out. Turn off the grid by pushing all the buttons in the right order and find a WayOut of this puzzle. It's not as easy as it sounds.</t>
  </si>
  <si>
    <t>Dragon Ball: Xenoverse 2 - Ultra Pack 1</t>
  </si>
  <si>
    <t>Play as Ribrianne; Warrior of Universe 2, and experience the ever evolving power of the Saiyan Prince with the Ultra Pack 1. The pack includes 3 Playable Characters, as well as new elements to enhance your Xenoverse experience:* 3 New characters: Ribrianne, SSGSS Vegeta (Evolved), Vegeta (Super Saiyan God)* 5 New Parallel Quests* 10 Additional Skills* 4 Costumes* 8 Super Souls</t>
  </si>
  <si>
    <t>SolSeraph</t>
  </si>
  <si>
    <t>Build your cities and set up defensive structures to protect them from the constant threat of monsters. Brought to you by ACE Team, SolSeraph combines action and strategy for a rich gameplay experience reminiscent of the 16-bit era (ActRaiser).</t>
  </si>
  <si>
    <t>Dr. Mario World</t>
  </si>
  <si>
    <t>Use your puzzle skills to eliminate pesky viruses.• Match capsules with viruses and watch them disappear. Simply match three objects of the same color vertically or horizontally to clear them.• Luckily, Dr. Mario and friends have virus-busting skills, and you can use leftover half-capsules to strategically zero in on especially meddlesome viruses.• Take your time, because each puzzling configuration of viruses must be cleared using a limited number of capsules. Keep calm to plan your approach, and you'll rid Dr. Mario's world of viruses in no time!■ "Paging Dr. Mario"• A colorful cast of viruses has Dr. Mario's world in a panic. Dr. Mario and friends have put on lab coats and grabbed capsules! Now they're ready to eliminate those unruly viruses.• Dr. Mario isn't the only one on call—Dr. Peach, Dr. Bowser, and others are on duty. Staff up with assistants like Goomba, Koopa Troopa, and Buzzy Beetle to help your doctors out with additional skills.• Doctors and assistants have various virus-busting skills, so experiment to find a combination that suits your style and pace.• Hundreds of stages over many different worlds are ready for you to save! New worlds, new doctors, and more will be delivered on a regular basis.</t>
  </si>
  <si>
    <t>Build your cities and set up defensive structures to protect them from the constant threat of monsters. Brought to you by ACE Team, SolSeraph combines action and strategy for a rich gameplay experience reminiscent of the 16-bit era.</t>
  </si>
  <si>
    <t>As the guardian of humanity, civilization is in your hands. Build your cities and set up defensive structures to protect them from the constant threat of monsters, then descend into their lairs with sword and spells to eliminate them for good. Explore floating islands, ancient caverns, and lost cities. The world is yours.</t>
  </si>
  <si>
    <t>Sairento VR</t>
  </si>
  <si>
    <t>Bumpin' Dungeon</t>
  </si>
  <si>
    <t>Cyberpunk Girls 2077</t>
  </si>
  <si>
    <t>Welcome to the incredible world of Cyberprank Girls 2077. Immersed in the game, you can find your new wife and forget about all the external problems.</t>
  </si>
  <si>
    <t>Dungeon Of Dragon Knight</t>
  </si>
  <si>
    <t>Dungeon of Dragon Knight is a dungeon crawler role play game, based on grid system. You will lead your team to continually discover clues, solve the puzzles that surround you, and survive in dangerous dungeon.</t>
  </si>
  <si>
    <t>Atma</t>
  </si>
  <si>
    <t>Atma is a pixel art adventure game : Embody Shaya, Guardian of the living and the spirit world. Atma, your lover, calls you from the afterlife: he needs help. What if you could bring him back to you? However, this would mean disrupting the balance between the two worlds... What choice will you make?</t>
  </si>
  <si>
    <t>Outwit the Chaos Servants and escape from the Whitlock Mansion.</t>
  </si>
  <si>
    <t>Commando Dog</t>
  </si>
  <si>
    <t>Commando Dog - isometric, colorful action, with a top view. With modern graphics, and excellent music from rock artists.</t>
  </si>
  <si>
    <t>Sport videogame based in crossminton, an emerging racquet sport where the players play in two separated fields without net and using a custom flyer and racquets. It can be played as single 1 vs 1 or doubles 2 vs 2.</t>
  </si>
  <si>
    <t>Horror Nights Story</t>
  </si>
  <si>
    <t>Infested Inside Multiplayer Online</t>
  </si>
  <si>
    <t>This game is a "the thing" like where one of the guys is infected and has to kill others. The others have to find who is infected and to kill him together.</t>
  </si>
  <si>
    <t>LAB Defence</t>
  </si>
  <si>
    <t>Fight against enemy robots.</t>
  </si>
  <si>
    <t>Mr Boom's Firework Factory</t>
  </si>
  <si>
    <t>This is an extemely fast moving, unforgiving puzzle game which requires lightning fast reactions and quick thinking to avoid disaster. We are not responsible for any flipped desks, broken screens, destroyed gamepads, or frustration you may experience trying to finish this game!</t>
  </si>
  <si>
    <t>Okay, Panic!</t>
  </si>
  <si>
    <t>Enhanced for the Valve Index Controllers. Unlock tapes, tackle dozens of Microgames and compete in global leaderboards. It's time to panic.</t>
  </si>
  <si>
    <t>Power Rangers: Battle for the Grid - Jen Scotts</t>
  </si>
  <si>
    <t>Power Rangers: Battle for the Grid - Trey of Triforia</t>
  </si>
  <si>
    <t>Rainbow Run</t>
  </si>
  <si>
    <t>Intense and irritating first-person three dimensional parkour game. Use strategy and skills to collect all the coins and advance to the next level.</t>
  </si>
  <si>
    <t>Rusty Runner</t>
  </si>
  <si>
    <t>Infinite hardcore 8-bit runner you can play with only one button.</t>
  </si>
  <si>
    <t>Star Girls</t>
  </si>
  <si>
    <t>Star girls is a dating sim with a bullet hell combat system and light RPG elements in it. The story is character driven with many different endings depending on your choices. You only have 60 days to make a Star girl fall in love with you or become cursed forever.</t>
  </si>
  <si>
    <t>TankDestruction</t>
  </si>
  <si>
    <t>TankDestruction is a multiplayer game with a focus on fast-paced action. Select 5 special abilities and battle on large-scale maps with up to 20 other players. Destroy tiger tanks, other players, and automated turrets that stand in your way, to capture enemy towers to win the game.</t>
  </si>
  <si>
    <t>Digital cooperative board game for 2-4 players. You, your friends and a ticking bomb. Work together, communicate efficiently to save lives.</t>
  </si>
  <si>
    <t>Too Loud: Chapter 1</t>
  </si>
  <si>
    <t>Chapter 1 of unfinished retro-platformer Too Loud.</t>
  </si>
  <si>
    <t>Truefish</t>
  </si>
  <si>
    <t>The most realistic fishing simulator game with beautiful Italian venues.</t>
  </si>
  <si>
    <t>Underture</t>
  </si>
  <si>
    <t>A short 6DoF immersive VR experience set in the New York City subway. Multi-axis freedom of movement, combined with spatialized audio, creates a uniquely immersive and transporting experience for the viewer.</t>
  </si>
  <si>
    <t>Waltz of the Wizard: Extended Edition is a virtual reality experience that lets you feel what it’s like to have magical powers - now with more spells, interactions and secrets. Combine arcane ingredients into a boiling cauldron and unleash creative or destructive wizardry upon a fully interactive world.</t>
  </si>
  <si>
    <t>Zorg The Typing Warrior</t>
  </si>
  <si>
    <t>Meet Zorg, an out of it barbarian who loves loads of drinks and adventures. An indie game in which your ability to type fast is the best weapon to win.</t>
  </si>
  <si>
    <t>Don't Even Think</t>
  </si>
  <si>
    <t>Don't Even Think is an asymmetric PvP survival game. The game gives the battle royale genre a different concept. During an intense battle, fighting alone will not be a wise decision. When the time is right, you might get an unexpected result by cooperating with other players. Collect information, analyze the information, and make your strategy work will be the key to your victory.Humans need to find weapons and ammo during the cold night. They need to collect the resources and keep themselves warm while looking for the information that will help them escape. By boarding the plane by the dawn, the humans will claim the victory.Werewolves need to find rotten bodies and drink their blood to acquire powerful abilities. They need to locate the humans by the light and smoke, hunting them down when the time is right. By eliminating the humans and stop them from escaping, werewolves will be able to claim the victory.</t>
  </si>
  <si>
    <t>Grass Cutter: Mutated Lawns</t>
  </si>
  <si>
    <t>3 Little Pigs &amp; Bad Wolf</t>
  </si>
  <si>
    <t>Grass Cutter is a game about cutting mutating lawns, that requires lightning-speed response and great logical thinking. Here every level is a challenging puzzle. The goal is to cut the grass. Very simple, but only at first glance… Grass Cutter calls for focus and commitment. Just one blink of an eye – and you lost. It is very challenging! The game is made in a cubic retro-style, has high complexity at advanced levels and is ready to truly test your reaction.</t>
  </si>
  <si>
    <t>Fishing Planet</t>
  </si>
  <si>
    <t>Fishing Planet is a unique and highly realistic, online, first-person multiplayer fishing simulator developed to bring you the full thrill of actual angling!</t>
  </si>
  <si>
    <t>Haruka is up to her usual experiments again, brewing up mysterious concoctions with unknown effects. Unfortunately for her fellow shinobi she’s chosen the local arcade she works at as her laboratory, creating the perfect opportunity for an unplanned accident.</t>
  </si>
  <si>
    <t>The Mighty Quest for Epic Loot</t>
  </si>
  <si>
    <t>The Mighty Quest for Epic Loot is a brand new Free-to-Play IP from Ubisoft Montreal for the PC that thrusts you in an outrageous medieval fantasy world called Opulencia where wealth, status and showboating are the name of the game!</t>
  </si>
  <si>
    <t>Mighty Quest For Epic Loot</t>
  </si>
  <si>
    <t>We Become What We Behold</t>
  </si>
  <si>
    <t>a game about news cycles, vicious cycles, infinite cycles.</t>
  </si>
  <si>
    <t>Yet Another Hero Story</t>
  </si>
  <si>
    <t>Adventures of Isabelle Fine: Murder on Rails</t>
  </si>
  <si>
    <t>Adventures of Isabelle Fine: Murder on Rails. A modern take on the classic adventure game.</t>
  </si>
  <si>
    <t>ATTACK OF THE EVIL POOP</t>
  </si>
  <si>
    <t>Attack of the Evil Poop delivers challenging, fast-paced gameplay. Prove to yourself that you are the elitest of all elite toilet warriors. With an intriguing story, a local versus mode, several unlockables and hilarious in-game moments, this insane title will make you poop your pants for joy.</t>
  </si>
  <si>
    <t>Bear With Me: Episode Four</t>
  </si>
  <si>
    <t>Buoyant</t>
  </si>
  <si>
    <t>How long can you survive in this abstract game of survival?Surf an endless wave, avoiding enemies and collecting rings. Simple one-button gameplay, enjoyable wave physics and a sublime soundtrack combine to make an addictive and challenging score-based game.Featuring music from Astropilot, Tomas Novoa and more this is gorgeous way to surf an alien seascape whilst competing against your friends on the leaderboards.</t>
  </si>
  <si>
    <t>Circuitous</t>
  </si>
  <si>
    <t>Circuitous is an addictive, ludicrous-speed arcade-style puzzler. Avoid rotating barriers as you attempt to navigate to the center.</t>
  </si>
  <si>
    <t>Cleaner</t>
  </si>
  <si>
    <t>Stickmen's civilization is at risk. Mutated excrements burst out of the sewers and flooded the cities. Kill the vile monsters and clean the world from the walking filth.</t>
  </si>
  <si>
    <t>Emoji Charades</t>
  </si>
  <si>
    <t>A zany party game. Use a phone to create emoji clues. Your friends try to decipher those clues as fast as they can! Over 25 different trivia categories, from strange things like movies and geography to entirely normal topics like "Things Humans Do Sometimes".</t>
  </si>
  <si>
    <t>Fairytale Mosaics Cinderella 2</t>
  </si>
  <si>
    <t>Get ready to set off on an unforgettable adventure with the new Fairytale Mosaics: Cinderella 2! A random meeting on a forest path, with a handsome young man, leaves you wondering if this could be the prince himself! The most important event in the kingdom, the yearly ball, is almost here and you'll need help getting ready. Meet four-legged friends and a fairy godmother who will help you on your journey!There's so much to do! Assemble colorful jigsaws to transform the pumpkin into a carriage and find the glass slippers. Outwit the wicked sisters and the queen, who want to stop you getting to the ball!</t>
  </si>
  <si>
    <t>Hitman 2: Santa Fortuna Pack</t>
  </si>
  <si>
    <t>KEIKA - A Puzzle Adventure</t>
  </si>
  <si>
    <t>Help KEIKA restore his world by assembling various interactive elements in this puzzle game.</t>
  </si>
  <si>
    <t>Kingdom Wars 2: Definitive Edition</t>
  </si>
  <si>
    <t>An intense real-time strategy game set in a dark fantasy world of Orcs, Elves and Dragons. Kingdom Wars 2 combines the best of Zombie survival and crafting with complex fast-paced city building. Fight massive siege battles that turn beautiful landscapes into gory blood-soaked battlefields.</t>
  </si>
  <si>
    <t>Lost Daughter</t>
  </si>
  <si>
    <t>Lost Daughter is an open-world action game which tells the story of Sawyer trying to find his daughter.</t>
  </si>
  <si>
    <t>Make butter together!</t>
  </si>
  <si>
    <t>Suddenly, the girl who is descending from the sky, always with a hostile school girl, often puts the pigeon sister. Is the story sweet or stomach pain? Buy one get one free, love simulator spirit (sickness) sequel (only blame), as the player participates in the game production process, what kind of campus love story will you write? Come and experience the journey of the production team.</t>
  </si>
  <si>
    <t>Monsters of Little Haven</t>
  </si>
  <si>
    <t>At the heart of the action are a twelve-year-old Kenneth and his younger sister Esme, children of the Murphy family, who hit the trail of a mysterious monster following series of entangled events.</t>
  </si>
  <si>
    <t>Narwhal Heist</t>
  </si>
  <si>
    <t>Planaris 2+</t>
  </si>
  <si>
    <t>Save Daddy Trump</t>
  </si>
  <si>
    <t>SINNERS</t>
  </si>
  <si>
    <t>You wake up in a cold and dark cell. You look around. Everything seems abandoned and run-down. All of a sudden, the speaker on the wall activates with a loud and shrill noise. A voice comes through the speaker. It tells you to leave the room. Will you get your freedom back?</t>
  </si>
  <si>
    <t>Stupid Bat</t>
  </si>
  <si>
    <t>This Is Space</t>
  </si>
  <si>
    <t>Wrath of the Samurai</t>
  </si>
  <si>
    <t>Penn &amp; Teller VR: Frankly Unfair, Unkind, Unnecessary and Underhanded</t>
  </si>
  <si>
    <t>Perform 10+ cruel magic tricks (disguised as cutting-edge science) that will leave your loved ones screaming and you cackling maniacally. Demonstrate the healing powers of immersion therapy, test your telekinetic powers, or even guide your soon-to-be-ex friends as they perform The Most Dangerous Act in Showbiz! No friends? We thought so! Strap on your headset and become a high rise grime fighter or a "willing" volunteer in one of Penn &amp; Teller's acts. Slip into the virtual shoes of legendary magicians Houdini, Cardini, and Penn Jillette himself and perform your own water escape and card trickwith Penn &amp; Teller as your magical mentors.</t>
  </si>
  <si>
    <t>Pic-a-Pix Color 2</t>
  </si>
  <si>
    <t>The popular picture crossword series is back for seconds!Pic-a-Pix is a picture logic game, sometimes known as Picross, Nonogram or Hanjie, where whimsical pixel-art pictures are created by solving puzzles.Pic-a-Pix Color 2 features 150 new puzzles, from 10x10 up to 20x20 grids!</t>
  </si>
  <si>
    <t>When a young traveling chef named Kawase arrives in the frontier town of Kingness, she finds it to be a perfect real-life replica of a town that she used to dream of as a child. Through exploration and conversations with the locals, Kawase gradually learns the history of the town. Large, explorable town expands in all directions as the story unfolds and you gain access to new areas.</t>
  </si>
  <si>
    <t>Hyperlight Ultimate</t>
  </si>
  <si>
    <t>Hyperlight is an high intensity arcade action game in which you control a spaceship that fights against hordes of evil alien monsters in a virtual cosmic environment. Your spaceship has a special capability: It can travel at a Faster-Than-Light speed becoming itself the final weapon! By colliding with enemies in this state the ship can instantly destroy everything it touches. In the game there are also plenty of other bonus, weapons and entities that can help you overcome the many difficulties you’ll be facing, including battles against terrific final bosses that await you on the dark side of the universe.</t>
  </si>
  <si>
    <t>CLS: Signal Person</t>
  </si>
  <si>
    <t>Guide cranes through lifting operations on a virtual job site; learn and practice the standard OSHA and ASME hand signals; sharpen your skills by dealing with crane limitations and working in hazardous scenarios.</t>
  </si>
  <si>
    <t>Come Back: Chapter 1</t>
  </si>
  <si>
    <t>Come Back is an enigmatic point’n’click where you wake up, lost on a mysterious shore. You’ll have to discover your whereabouts and to find out who’s leaving these notes everywhere… This original adventure will challenge your logic with its brain teasers and eye-catching artstyle.</t>
  </si>
  <si>
    <t>Detonation</t>
  </si>
  <si>
    <t>Escape from an alien spaceship full of secrets. Challenging mashup of old-school action-adventure gameplay with puzzle and rhythm elements. Retro CGA inspired colour scheme, bangin' chiptune soundtrack.</t>
  </si>
  <si>
    <t>Energy Hunter Boy</t>
  </si>
  <si>
    <t>Energy Hunter Boy is an action/shooter game with procedural levels generation, great storytelling, VOXEL TERRAIN MODELING and resources extraction. The little robot warrior will fight against the mad machines, and the awesome natural worlds of the game will be full of platforms, pitfalls and mechanical elements.It is the year 2100, and a dangerous criminal has infected through a virus the military computer systems around the world. This virus was created to sabotage military systems and to launch nuclear warheads to the world's major cities, then humanity is in danger! To resolve this crisis, it was created an anti-virus, Energy Hunter Boy, which has the task of identifying and disabling infected groups of memory of various military systems. The small robot anti-virus will be able to save the world?</t>
  </si>
  <si>
    <t>Mosaic: Game of Gods III</t>
  </si>
  <si>
    <t>The celestial family is absolutely over the moon -- they gave birth to a marvelous boy, the future God of Time. As he grows, he gets to know his powers and becomes capable of opening time portals! Unfortunately, his mischievous tendencies lead him to mix different time periods. Now, his parents need to clean up the mess and find a way to keep their child out of trouble.</t>
  </si>
  <si>
    <t>Control the traffic flow by deciding when the cars can pass and avoid crashes! Click on the traffic lights to change their colors and make sure the drivers don't get mad. You are the king of the highway, but you must act fast be keen to detail if you want to succeed.</t>
  </si>
  <si>
    <t>The Lost Legends of Redwall: The Scout</t>
  </si>
  <si>
    <t>Step into the epic, story-rich world of the wildly popular Redwall books. The Scout is an episodic adventure game full of rich characters, high adventure, and most importantly, the first new official Redwall story since 2011. The first episode, called 'Lilygrove' tells the story of a mouse who is driven to Redwall Abbey when sea rats raid the peaceful village of Lilygrove. Not too far from the storied walls of Redwall Abbey is a small village of mice and moles living under the constant threat of vermin attack. Our hero, choose to play as either Liam or Sophia, is the newest member of the Lilygrove Scout Corps, a group of woodland rangers tasked with the protection of the little village and trained in the ancient ways of woodcraft. But your graduation is cut short by a sudden attack of pirates led by the brutal wearet, Scumsnout.It will take all of your wit and guile to make it out alive!</t>
  </si>
  <si>
    <t>Desktop Bowling</t>
  </si>
  <si>
    <t>Boom Boom Bovine</t>
  </si>
  <si>
    <t>Save the world as Daisy the cow with her explosive farts! This is a frantic twin stick arcade game all about crowd control, dodging bullets, and creating explosive chain reactions.</t>
  </si>
  <si>
    <t>Faceman 3D</t>
  </si>
  <si>
    <t>Welcome to Faceman 3D! The revolutionary arcade game, immersive like no other. Be careful though, it's easy to get sucked into if you play it too long...Escape Faceman's maze. Use your flashlight to light the path ahead of you (F) and place breadcrumbs (LMB) so you don't lose your bearings. Maps are scattered around the level showing the path to the exit. Be careful, because using your flashlight, sprinting, and placing breadcrumbs will attract Faceman to your location, and could easily lead to your untimely demise.There are five cherries hidden throughout the map; collecting three of them will unlock the exit door. Good luck!</t>
  </si>
  <si>
    <t>LOTUS Minigames: Berlin Traffic</t>
  </si>
  <si>
    <t>A basic implementation of a barricade board game. Play with your friends and find out, who drives best.</t>
  </si>
  <si>
    <t>Infinitely up: Skip Figure</t>
  </si>
  <si>
    <t>Infinitely up: Skip Figure - this is a physical puzzle, where you have to build a tower from different shapes that are randomly issued. If you drop at least one, then you lose, so turn the figures, think over the strategy, use the passes to build the highest tower. How high can you build a tower?</t>
  </si>
  <si>
    <t>Sea of Solitude</t>
  </si>
  <si>
    <t>When humans get too lonely, they turn into monsters Sea of Solitude takes you on a personal journey of a young woman's loneliness. Set sail across a beautiful and evolving world, where nothing is quite what it seems. Meet fantastical creatures and monsters, learn their stories, and solve challenges. Explore a flooded city, either by boat, on foot, or by swimming through the water itself. Dare to look what lies beneath the surface, in a haunting struggle of darkness and light, and discover what it truly means to be human. KEY FEATURES - AN EMOTIONAL JOURNEY Sea of Solitude embarks players on a nuanced and intimate action-adventure, experienced through the mind of Kay, as she struggles to overcome her inner loneliness. Players must help Kay see below the surface and beyond, guiding her through her Sea of Solitude, in this deeply touching tale of darkness and light. - A METAPHORICAL WORLD As her journey evolves, Kay's dark and stormy environment begins to transform, with light and color shining into the world. Water levels rise and fall to reflect her own state of mind, transforming the flooded city landscape into new areas for the player to explore, with new challenges to face. - FACE THE MONSTERS WITHIN Encounter fantastical creatures, solve puzzles, and rid the world of tainted memories. Meet a variety of beautiful and terrifying monsters, each with their own struggles of loneliness to tell. Through confronting these monsters, Kay will not only learn more about them, but also herself, and what it means to be human.</t>
  </si>
  <si>
    <t>Attack on Titan 2: Final Battle</t>
  </si>
  <si>
    <t>Battle through the narrative of Season 1 and 2 of the anime from a new perspective. Players can also enjoy original stories supervised by series creator Hajime Isayama. Besides playable characters over 40, players can also create your very own character by "Character Editor". Battle through the story from a new perspective. Experience up to Season 3 story of TV anime! Experience the story from the same viewpoint as the character highlighted in the original.</t>
  </si>
  <si>
    <t>Drive across the globe as the best delivery man in the world. Will you be able to reach the end of each track without dying? In Hero Express, your skills will be put to test against this fun colorful world as you challenge 11 different tracks with as many different crazy vehicles.</t>
  </si>
  <si>
    <t>Battle through the gripping narrative of Season 1 and 2 of the anime from a new perspective! Players can also enjoy original stories supervised by series creator Hajime Isayama.</t>
  </si>
  <si>
    <t>TEPPEN</t>
  </si>
  <si>
    <t>There’s only one way to Rise to the Top – playing TEPPEN. TEPPEN is the Ultimate Card Battle game where units you command operate in real time, featuring dynamic action with over-the-top attacks blowing up your screen. With astonishing graphics and a cutting-edge battle system, TEPPEN is the card game to end all other card games. Command popular Heroes (characters) from Monster Hunter, Devil May Cry, Street Fighter, Resident Evil, and other series in All-Star action from Capcom's finest. [Capcom]</t>
  </si>
  <si>
    <t>ROGAN: The Thief in the Castle</t>
  </si>
  <si>
    <t>ROGAN : The thief in the Castle is a VR adventure game. Players experience the thrilling life of a thief who has sneaked into a medieval castle full of guards. It will require cunningness to survive in the castle.</t>
  </si>
  <si>
    <t>1001 Jigsaw. 6 Magic Elements</t>
  </si>
  <si>
    <t>1001 Jigsaw – the opportunity to relax from the hustle and bustle in jigsaws.</t>
  </si>
  <si>
    <t>The love at first sight, came like a sunny summer day. Meet YUA and make your own sparkling moments.</t>
  </si>
  <si>
    <t>Combo Postage</t>
  </si>
  <si>
    <t>A small one-player run-and-jump action puzzle game. Dodge falling boxes, wrap them up in tape, then stomp them in stacks to rack up combos.</t>
  </si>
  <si>
    <t>Escape from Chernobyl</t>
  </si>
  <si>
    <t>Will take you back to 1986, to the Chernobyl nuclear power plant, located near the city of Pripyat.</t>
  </si>
  <si>
    <t>Fruit Crawler</t>
  </si>
  <si>
    <t>When the hero needs saving who will save the day? The Hero Exprres. Bluckle up and get driving. Try to reach the end of the tracks ALIVE! Powerup your vehicles and drive around every corner of the globe. "Heroic deliveries, right on time".</t>
  </si>
  <si>
    <t>Pay for picture Vol.01</t>
  </si>
  <si>
    <t>Sailor Jump</t>
  </si>
  <si>
    <t>Sailor Jump - This is a 2D acrad with a side view, the task is to jump on the platforms as long as possible and not fall into the water.</t>
  </si>
  <si>
    <t>A terrible plane crash took the lives of all the passengers and crew... except for one. You survive in the middle of the endless ocean and now you have to challenge fate and fight for your life.The exhausting sun, terrible thunderstorms and a hungry shark scurrying around nearby, which is not averse to testing you and your raft, will become your constant companions.Get resources and food, learn blueprints for new buildings and build your raft. And don't forget to keep an eye on your thirst and hunger!</t>
  </si>
  <si>
    <t>The Prophecy Lies!</t>
  </si>
  <si>
    <t>Take the role of Darius, a Tiborean, who has to work with the most despicable creatures of all… the humans! Go to Panom’Arah, a part of the Human World and complete the difficult mission of finding and retrieving the Anomaly, a rare and dangerous form of magic.</t>
  </si>
  <si>
    <t>Siralim 3</t>
  </si>
  <si>
    <t>Siralim 3 is a deep, monster catching RPG. Collect 700+ creatures to fight for you in randomly generated dungeons. Find treasure and use it to craft items, empower your creatures, learn spells, and more.</t>
  </si>
  <si>
    <t>Bubble Cats Rescue</t>
  </si>
  <si>
    <t>Laser Kitty Pow Pow</t>
  </si>
  <si>
    <t>Paradox Soul</t>
  </si>
  <si>
    <t>Paradox Soul is a 2D explorative action-shooter hybrid. You play Dr Alli Rose, a research scientist who stumbles across a peculiar test facility, determined to unravel the mystery and take on whatever evil is in her path. Shoot, cover and dash your way through this nightmarish Metroidvania game!</t>
  </si>
  <si>
    <t>Ziggurat</t>
  </si>
  <si>
    <t>Dungeon-Crawling First Person Shooting at its finest! Fast-paced combat! Dozens of perks, spells and enemies! Level ups! Random Dungeons! Traps! Badass bosses! Carrots! Ziggurat is the best combination of First Person Shooter and Rogue-LITE you have ever seen. Become a neophyte sorcerer, and get ready for your rite of passage: Enter the labyrinth and face dangerous challenges to prove your worth and become a powerful wizard! The game focuses on fast-paced first person shooting, with an old-school vibe, and updated handling and game mechanics. Dungeon crawling and RPG/Roguelike elements are added into the mix, resulting in a fun, challenging and varied game, with lots of content to discover. Fight almighty bosses, get through rooms filled with traps, and treasures that may help you in your journey... Each game is a whole new experience!</t>
  </si>
  <si>
    <t>Ocean Bubbles</t>
  </si>
  <si>
    <t>Stranger Things 3: The Game</t>
  </si>
  <si>
    <t>Developed and published by BonusXP in collaboration with Netflix, Stranger Things 3: The Game is the official companion game to Season 3 of the hit original series. This adventure game blends a distinctively retro 16-bit art style with modern gameplay mechanics to deliver nostalgic fun with a fresh new twist. Fans will be able to experience their favorite show through a mix of exploration, puzzles, and combat.Just like in the show, teamwork is at the heart Stranger Things 3: The Game. Fans can team up in two player local co-op or in single player mode alongside an AI partner, in the role of one of twelve characters from the show, each with unique abilities and attributes. Together, they'll play through familiar events from the series while also uncovering never-before-seen Stranger Things secrets, ensuring a fun experience for those new to the world of Stranger Things and series super fans alike!Key Features:* Experience the show in a new way, exploring the eerie world of Hawkins to uncover new mysteries beyond what's seen in Season 3.* Jump right into the action of this pick-up-and-play adventure: simple gameplay mechanics allow fans of all skill levels to get in on the fun.* Take your game to the next level by trying out different character combinations and collecting all the secrets the expansive world of Hawkins has to offer.* Team up with a friend, leveraging drop-in/drop-out local co-op to take on the mysterious monsters of Hawkins together. While playing solo, use a collection of "buddy commands" to control both characters and still experience all the fun.* Choose from 12 playable characters, each with their own unique talents and stats.</t>
  </si>
  <si>
    <t>RUINS Survival</t>
  </si>
  <si>
    <t>Alternate Jake Hunter: Daedalus - The Awakening of Golden Jazz</t>
  </si>
  <si>
    <t>This is the story about the creation of Jinguji Saburo and his humble beginnings. And yet, young Jinguji Saburo who is alone in the world, takes up the gauntlet for himself and for his late grandfather.</t>
  </si>
  <si>
    <t>Hotel Giant</t>
  </si>
  <si>
    <t>Become the ultimate hotel-mogul. You now have the chance to prove your managerial and planning skills in the hotel industry.</t>
  </si>
  <si>
    <t>HUNTER Finale version</t>
  </si>
  <si>
    <t>Mahjong Stories: Vampire Romance</t>
  </si>
  <si>
    <t>For many years Edward has suffered from insomnia, seeing what others don't. Trying to escape all of the nightmares he ends up in a strange graveyard whose unhappy souls suffer under the cruel reign of an ancient vampire. Their only hope is the Savior, brave and clever enough to solve the mysteries and break the cursed seals. Can Edward be the Savior and vanquish the evil Count Orlok?</t>
  </si>
  <si>
    <t>Omnipotent</t>
  </si>
  <si>
    <t>Panda Hero</t>
  </si>
  <si>
    <t>Thrilling fun and action packed jump-and-run game for hours of fun! As an intrepid Panda Hero, overcome all obstacles and dangers with speed and great Kungfu skill. Dodge your attackers and put aside any creatures that get in your way. Beat your own best score over and over again.</t>
  </si>
  <si>
    <t>People</t>
  </si>
  <si>
    <t>Project Cybertronic</t>
  </si>
  <si>
    <t>ROBOT MASTER</t>
  </si>
  <si>
    <t>rOt 3D</t>
  </si>
  <si>
    <t>Minimal 3D puzzle game which goal is to get The Ball to the WinBox using the Circles in the scenes. Old obstacles from the franchise, and the return of One Chance Mode.</t>
  </si>
  <si>
    <t>Save the Biros VR</t>
  </si>
  <si>
    <t>Save all the Biros. Find the exit in this funny labyrinth.</t>
  </si>
  <si>
    <t>Spider Derby</t>
  </si>
  <si>
    <t>Spider derby is a blood sport involving spiders that occurs in different forms in several areas of the world. In this game, you need to explore new land to catch new spider for fighting. At the same time, you need to train it even use a new spider to feed it.</t>
  </si>
  <si>
    <t>There is a Thief in my House</t>
  </si>
  <si>
    <t>YUT YUT</t>
  </si>
  <si>
    <t>Arcade Archives: Ninja Spirit</t>
  </si>
  <si>
    <t>Now is the time for you TSUKIKAGE, the spirit of the great white wolf, to take the form of the Ninja and slay the Evil One. The beasts in the bowels of the earth await you, with their cunning moves and lethal weapons. Dodge the devil spearsman who will stab you from underneath and leap the spine-chilling Chinese plank to avoid those nasty ninjas! Choose carefully and wisely your arms, will the Samurai sword suffice, or maybe the Ninja Deathstar or even dynamite and the sharpest and deadliest of lassoon blades! Collect the crystals which will give you ninja spirits that follow your every move and attack, extra energy or the chance to use the destructive rope of fire! Traverse the most treacherous of territories, over perilous boardwalks, across marshes and ropebridges then climb your way up the sheer rock face - dodging the poisonous gas as you go! Then with all the strength that you can muster, face the final battle with the dreaded Last Warlock!</t>
  </si>
  <si>
    <t>Pure Mahjong</t>
  </si>
  <si>
    <t>Pure Mahjong is a beautiful, photorealistic Mahjong game that takes the user on a journey through 24 special Chinese events of the solar calendar. The game contains hundreds of levels so that the user is presented with 4 'special event' games, for every day of the year. There is also a 'Tea House' where user's can enjoy hundreds more levels, at any time.</t>
  </si>
  <si>
    <t>Clannad</t>
  </si>
  <si>
    <t>Spring. Ordinary school life develops into a complex story of fascinating characters and the town where they live. Step inside a heart-warming tale of love, family, and the ties that bind us all together. With gorgeous visuals and a haunting soundtrack, the classic romantic adventure game comes to Nintendo Switch. Immerse yourself in the story and enjoy stunning visuals in full 1080 HD.All music and selected vocals available in Linear PCM 5.1ch surround sound-compatible AV amplifier system. Connect Nintendo Switch™ to a Linear PCM-compatible speaker system via an HDMI cable for a truly immersive audio experience. (Also compatible with 2-channel sound setups.) Play using only the touch screen! Play with one hand!Play in handheld mode with the Nintendo Switch Joy-Con™ controllers attached, or detach them and play with just the touch controls! While in tabletop mode or TV mode, everything can be controlled by one Joy-Con, allowing you to play with only one hand!</t>
  </si>
  <si>
    <t>Destory and fix walls, collect the hidden treasure and save the beloved god. Our story begins long ago, when Gods still ruled all. The beloved god Farasis was murdered by the feared god Zemet, ushering in an age of darkness. Mustering the last of his strength, Farasis forged a magical sword.</t>
  </si>
  <si>
    <t>Asdivine Dios</t>
  </si>
  <si>
    <t>Among the many worlds the deities have created, there is one world that abounds with life known as Asdivine. But when a spate of disturbances erupts across the globe and an ever spreading murk threatens to destroy it, Izayoi, the deity of Asdivine himself, takes up his cause to save the world he created with his own hands.</t>
  </si>
  <si>
    <t>Classic reversi game also known as othello now comes to fully 3d! Play as a Bunny with AI or in split-screen mode.</t>
  </si>
  <si>
    <t>Lucah: Born of a Dream</t>
  </si>
  <si>
    <t>You have been MARKED, cursed to have your inner demons come to life as vicious Nightmares. After awakening a false god, you must atone. Traverse the hellish realm of dreams, endure the nightmare onslaught, and uncover the strength to accept yourself.</t>
  </si>
  <si>
    <t>Total Party Kill</t>
  </si>
  <si>
    <t>Your party enters a deep and dark dungeon... but the only way forward is creative use of friendly fire!Control 3 different heroes and use their unique abilities to solve mind-bending puzzles by sacrificing your teammates! Throw heroes as the Knight, freeze them into ice blocks with the Mage, or pin them on walls and use them as platforms as the Ranger. As long as one hero survives to the goal, you win the level!Total Party Kill is the winner of the Ludum Dare 43 game development competition with the theme "Sacrifices must be made". This extended edition contains improvements such as redone art and animations, new soundtrack by KungFuFurby, and challenging new levels!</t>
  </si>
  <si>
    <t>Your party enters a deep and dark dungeon… but sacrifices must be made. Control 3 different heroes and use their special abilities to solve tricky puzzles by sacrificing your teammates.</t>
  </si>
  <si>
    <t>AGENT 00111</t>
  </si>
  <si>
    <t>Agent 00111 is a platform puzzle that should become part of a hacker organization. You are assigned to take a test task - hack a computer. Each level is a puzzle that must be solved to bypass the security system. Solve problems and download megabytes of useful information.</t>
  </si>
  <si>
    <t>Bepuzzled Jigsaw Puzzle: Japan</t>
  </si>
  <si>
    <t>103 Jigsaw Puzzles of Japan. New meets Old. Three sizes of puzzle. Timer and hints.</t>
  </si>
  <si>
    <t>Bepuzzled Jigsaw Puzzle: Nature</t>
  </si>
  <si>
    <t>103 fascinating Nature jigsaw puzzles to complete!3 different sizes:- 8 x 8 = 64 pieces- 16 x 16 = 128 pieces- 32 x 32 = 1024 pieces</t>
  </si>
  <si>
    <t>Car Transporter 2013</t>
  </si>
  <si>
    <t>Highly polished cars are placed in front of the carshops waiting for buyers. To provide the dealers with the necessary cars you transport the vehicles under pressure to their final destination. Load trucks with the desired cars and avoid any scratches or damage during charging.</t>
  </si>
  <si>
    <t>Eat this!</t>
  </si>
  <si>
    <t>Have you ever tried to feed hungry flowers at the botanic garden? Well, now you have a chance! But careful, it's not so easy.</t>
  </si>
  <si>
    <t>Event Horizon - Frontier</t>
  </si>
  <si>
    <t>Build an impregnable starbase and protect it from enemies. Choose your fleet from an expanse of ships to suit your playstyle, and use the best weapons and modules you have to hand to destroy invaders.</t>
  </si>
  <si>
    <t>Fantasy Hero Biography</t>
  </si>
  <si>
    <t>Farm Life</t>
  </si>
  <si>
    <t>Farm Life is a match-three story that revolves around Claire Barnes' struggles to restore and inherit her aunt's farm, after her passing. Rebuild, regrow and reclaim the land and buildings that have been lost to the passage of time. Each level will bring you one step closer towards your goal and towards restoring the glory of Aunt Linda's farm. You are not alone in this story as colorful characters will nudge you on the right path, while other claimants will hope that you fail. You never planned for this life, but you are prepared for it. Now you only have to match your way to destiny!</t>
  </si>
  <si>
    <t>Fear in Hospital</t>
  </si>
  <si>
    <t>Fear in Hospital is a terrible survivor horror in hospital where you should find a occult path to exit.</t>
  </si>
  <si>
    <t>Gourmet Warriors</t>
  </si>
  <si>
    <t>Save The city of Zeus Heaving Magic City from the attempt of demonic mutant robots take over. And eat some tasty gourmet recipes while at it.</t>
  </si>
  <si>
    <t>Heavyweight Transport Simulator 3</t>
  </si>
  <si>
    <t>The kings of the roads are back and carrying their heavy loads to their destination. Plan the route in advance, considering road load, bridges, width and underpasses.</t>
  </si>
  <si>
    <t>Just Cause 4: Los Demonios</t>
  </si>
  <si>
    <t>Whilst Rico &amp; Javi investigate a newly discovered temple off the shore of Solis, an archaeologist working with the Black Hand unexpectedly releases an ancient demonic force from its imprisonment. A parasitic infestation now spreads across the island, terrorizing its inhabitants and attacking any Black Hand forces that stand in its way.Rico must now tackle a new type of threat and seek out answers to send the demons back from whence they came before it’s too late!</t>
  </si>
  <si>
    <t>Logistics Expert</t>
  </si>
  <si>
    <t>Mad Rabbit</t>
  </si>
  <si>
    <t>Crazy rabbit goes to the warpath with other animals, armed with a cannon shooting carrots and loyal katana.</t>
  </si>
  <si>
    <t>Shadowland</t>
  </si>
  <si>
    <t>Shadowland is a 2D platformer where you control lights to use their shadows</t>
  </si>
  <si>
    <t>Something To Do With Love</t>
  </si>
  <si>
    <t>Something To Do With Love is a romantic, slice of life adventure game about being a bachelor in the small city of Garden Grove. The characters are animal people.While not a "dating sim" per se, this point and click adventure offers exploration and player freedom in regards to dating (or not dating) a cast of diverse characters in addition to a rich story.How does dating work?Through meeting people through your daily life, at social gatherings, or wherever you can develop a relationship with somebody that can bloom into something truly special. It can become serious, or not go very far. No worries though, there are plenty of fish in the sea if it doesn't work out. Chin up, Tiger; She just wasn't the right one for you is all!Oh, you mean in "Something To Do With Love?"Same, but with animal people.</t>
  </si>
  <si>
    <t>Super Hero League of Hoboken</t>
  </si>
  <si>
    <t>Sweet Galaxy Adventure!</t>
  </si>
  <si>
    <t>Unearthing Mars 2: The Ancient War</t>
  </si>
  <si>
    <t>Valley Run</t>
  </si>
  <si>
    <t>You've entered a dangerous valley full of gold and deadly challenges. Ride on a futuristic hover bike collecting coins and power ups along the way to the highest score! Are your reflexes up for the challenge?</t>
  </si>
  <si>
    <t>Water Margin - The Tale of Clouds and Wind</t>
  </si>
  <si>
    <t>Woodcutter Simulator 2011</t>
  </si>
  <si>
    <t>The smell of tree resin is in the air when Woodcutter Simulator 2011 is started. Here the player is the master of a modern wood processing plant and is allowed to take over pithy tasks – feel as if you were in Canada's forests yourself.</t>
  </si>
  <si>
    <t>Are you ready to break your brain? While the kids are having fun with Easy mode, master players can use different regions in your brain in insane mode! Choose from hundreds of backgrounds to create your own atmosphere. Playing three different games at the same time requires multitasking skills. Can you handle it?</t>
  </si>
  <si>
    <t>ACA NeoGeo: Cyber-Lip</t>
  </si>
  <si>
    <t>Up until now, mankind has enjoyed their prosperity. Now they are facing trouble. CYBER-LIP, the state-of-the-art army computer is out of control. The cyborgs and aliens under its control are beginning to attack people. The government calls in Rick and Brooks to destroy CYBER-LIP!</t>
  </si>
  <si>
    <t>Dissidia: Final Fantasy NT - Tifa Lockhart</t>
  </si>
  <si>
    <t>Ovivo is a mesmerizing platformer with unusual mechanics where everything is as simple as black and white. It is a metaphorical game filled with illusions and hidden messages. In the world of Ovivo, Black and White exist in harmony. By constantly intertwining and replacing each other, they maintain balance.</t>
  </si>
  <si>
    <t>Bus Fix 2019</t>
  </si>
  <si>
    <t>Have you ever wondered what it's like to be a mechanic? What if you could repair buses?</t>
  </si>
  <si>
    <t>The Sword of Amal, a legendary treasure said to grant any wish. Ryser is traveling around the world as a seeker with his buddy, Cougar, from the Leopard clan, in search of this artifact of legend. Their journey will lead them into fateful encounters with both allies and rivals only to find a mysterious truth awaiting at the end of their adventure.Overwhelm your enemies with beautifully animated skill chains and magic in turn-based 3D battles! Acquire Gems throughout the adventure and attach them to a character's Rune like a puzzle to enable learning magic, as well as gaining status boosts. Explore the unknown through dungeon crawling, subquests and many other challenges!</t>
  </si>
  <si>
    <t>Tour de France 2019</t>
  </si>
  <si>
    <t>The yellow jersey is yours! The official route of the 21 stages of the 2019 Tour de France has been reproduced down to the last detail, and will take you from Belgium to the Champs-Elysées. You can also play online for the first time in the history of the series, challenging up to three other players in shorter, more intense races.</t>
  </si>
  <si>
    <t>Paradox Soul is an exploration-based, survival Metroidvania that takes hand-holding and throws it out of the window. Instead of spelling everything out for the player, the only way for Dr. Alli Rose to figure out what’s going on in a peculiar test facility, is to descend deeper down the rabbit hole and figure it all out by herself. You are her only hope.</t>
  </si>
  <si>
    <t>Red Faction: Guerrilla Re-Mars-tered</t>
  </si>
  <si>
    <t>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still defines the limits of destruction-based game-play with a huge open-world, fast-paced guerrilla-style combat, and true physics-based destruction.Features:* Open World Guerrilla Warfare -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Strategic Destruction -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Evolving &amp; Emergent Gameplay - Carve your path through an ever-changing landscape as you improvise your combat tactics - mixing gameplay styles, vehicles, weapons and explosives to defeat the EDF.* Epic Sci-Fi Setting -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Multiplayer Combat - There is no place to hide when you put your guerrilla warfare skills to the test in a variety of highly destructive multiplayer combat modes.Re-Mars-tered Features:&gt; Fully reworked graphics Heavily reworked textures and graphic features adding for example specular maps.&gt; Improved shadow rendering&gt; Improved Lighting&gt; Shader &amp; Postprocessing rework&gt; Native 4k support for the finest up to date mars destruction experience ever</t>
  </si>
  <si>
    <t>Dream Daddy: A Dad Dating Simulator</t>
  </si>
  <si>
    <t>This game includes Dream Daddy: Dadrector’s Cut. It features cut content, new sidequests, the ability to replay minigames that you’ve discovered throughout the game, and a brand new minigame for your enjoyment. You and your daughter have just moved into the sleepy seaside town of Maple Bay only to discover that everyone in your neighborhood is a single, dateable Dad! Will you go out with Teacher Dad? Goth Dad? Bad Dad? Or any of the other cool Dads in this game? With a variety of paths and endings, Dream Daddy: A Dad Dating Simulator hopes to be the year's most anticipated Dad-based game for the second year in a row.</t>
  </si>
  <si>
    <t>Final Fantasy XIV: Shadowbringers</t>
  </si>
  <si>
    <t>Take part in the next saga of FINAL FANTASY® XIV Online with the next legendary expansion pack—SHADOWBRINGERS.New jobs: Gunbreaker and DancerNew races: Viera and HrothgarLevel cap increased: 70 to 80New cities: The Crystarium and EulmoreJourney through expansive new areas, such as the Rak’tika Greatwood, Amh Araeng, Il Mheg and Lakeland.New trails, including harrowing encounters with Titania and Innocence.New beast tribes: pixies, Nu Mou, and dwarvesNew 8-player raid: EdenAn exciting new series of alliance raids YoRHa:Dark ApocalypseThe Restoration of the Holy See of Ishgard - In the aftermath of the Dragonsong War, Disciples of the Hand and Land work together to rebuild Ishgard</t>
  </si>
  <si>
    <t>Aliens and Umbrellas</t>
  </si>
  <si>
    <t>Ever see a portal open up and aliens with umbrellas appear? You will in this game.As levels progress, more types of aliens will appear and more of them!You can award yourself a Blue Shield (timed) by hitting a blue umbrella which will protect you against blue alien bullets. Be warned though, it will not protect against any other color alien bullet or strike or collision!If you shoot an aliens Umbrella, he'll fall toward you with more fire.If you clear level 10, then you're seriously skilled. Any more than that and you must be a machine!</t>
  </si>
  <si>
    <t>Attack it! Devil legion</t>
  </si>
  <si>
    <t>In the 60th Anniversary of the treaty of peace between Human and Mazoku, the new Mao received a great mission to MAKE MAZOKU GREAT AGAIN. However, time has changed, power is no longer the key to conquer the world, waves of challenges await...</t>
  </si>
  <si>
    <t>Canasta 3D Premium</t>
  </si>
  <si>
    <t>Realistic 3D Canasta simulation with singleplayer, multiplayer and tutorial. With configurable AI strength and many adjustable rule and game variants you can start exciting Canasta tournaments - or just play for fun.Compete with tricky computer opponents, or play relaxing rounds with friends or family in online mode!Game environment, cards, rule variants and much more can be customized! For beginners, there is an animated tutorial in which the Canasta game is explained step-by-step with all the rules.</t>
  </si>
  <si>
    <t>Colonies</t>
  </si>
  <si>
    <t>It's the year 2150 and thanks to advancement in science and engineering, mankind established colonies throughout the solar system and beyond. In Colonies, you take control of a planetary base. Explore strange planets and discover important resources that your industry needs to ensure your colony prospers.Will you harvest and export enough resources to fulfill your mission goal in an economical way, or will you make things simple and attack and destroy your enemy right away? It's up to you, Commander. Your colony is relying on you.</t>
  </si>
  <si>
    <t>Forgotten</t>
  </si>
  <si>
    <t>Frogotten is a game where the main character got into a car accident, but after that, he ended up in an abandoned mansion, and then he realized that he was not alone</t>
  </si>
  <si>
    <t>Lemons Must Die</t>
  </si>
  <si>
    <t>NOYO-!</t>
  </si>
  <si>
    <t>Suddenly, people got crazy by "DokuDenpa" from smartphones. JRPG to which one girl and one biped cat go on an adventure to help everyone.</t>
  </si>
  <si>
    <t>Zombie Rush: Extinction</t>
  </si>
  <si>
    <t>The top of strategy battle game. Build villages and train units to defeat...</t>
  </si>
  <si>
    <t>ACA NeoGeo: Zupapa!</t>
  </si>
  <si>
    <t>Psyvariar Delta</t>
  </si>
  <si>
    <t>Scraper: First Strike</t>
  </si>
  <si>
    <t>Scraper: First Strike is the first episode of a planned five-part VR sci-tech shooter with RPG and exploration elements. It will take the player on a journey through a new IP with fully developed characters, story arcs, and a world filled with unique and exciting environments.</t>
  </si>
  <si>
    <t>WILL: A Wonderful World</t>
  </si>
  <si>
    <t>Become a god and help change the fate of people, even the world! In Will: A Wonderful World, you will receive letters written by characters living in urban cities. By rearranging the order and combinations of sentences in these letters, you are going to alter the destiny of whomever that wrote them.</t>
  </si>
  <si>
    <t>Players can set their stage, planes, levels, &amp; experience. In REPLAY MODE+, players can challenge each area with their own plane &amp; bombs. SCORE ATTACK MODE allows players to play for the high score</t>
  </si>
  <si>
    <t>World of Riders</t>
  </si>
  <si>
    <t>They Are Billions</t>
  </si>
  <si>
    <t>They Are Billions is a Steampunk strategy game set on a post-apocalyptic planet. Build and defend colonies to survive against the billions of the infected that seek to annihilate the few remaining living humans. Can humanity survive after the zombie apocalypse?</t>
  </si>
  <si>
    <t>LEGO Tower</t>
  </si>
  <si>
    <t>Apple Story</t>
  </si>
  <si>
    <t>Real-time combat, depth strategy. The two elements of the game merge into one, paying attention to the battlefield as well as thinking about strategies. Create a unique set of cards, meet countless strange monsters, discover powerful treasures, and compete with other players in the world!</t>
  </si>
  <si>
    <t>Fairytale Solitaire: Red Riding Hood</t>
  </si>
  <si>
    <t>You have a great chance to set off alongside brave adventurers on a fairytale. You can see the fantasy world of Red Riding Hood and all its inhabitants. You'll encounter many tough deals on your path. But you can do it! Levels of varying difficulty will give you hours of fun gameplay every day, and unique golden cards make the game even more exciting. Help the children achieve their dream. Fight the witch and negotiate a profitable trade agreement with the wolves.</t>
  </si>
  <si>
    <t>Hentai Chicks</t>
  </si>
  <si>
    <t>A classic puzzle game designed to have fun. Open drawings by solving puzzles to relaxing music.</t>
  </si>
  <si>
    <t>Herakles and The Princess of Troy</t>
  </si>
  <si>
    <t>Incompetent Alchemist</t>
  </si>
  <si>
    <t>I am an alchemist... Very incompetent... I was dissuaded from the alchemy school. Because of I couldn't find a job, I have to go to the next-door town... I haven't eaten for three days... Can I make a living here?</t>
  </si>
  <si>
    <t>Maze Quest 2: The Desert</t>
  </si>
  <si>
    <t>Maze Quest 2: The Desert is a simple relaxing puzzle game. Play as Ali and find your way to the Lost Pyramid through 100 desert-themed maze levels.</t>
  </si>
  <si>
    <t>Shenmou</t>
  </si>
  <si>
    <t>Shenmou is a classic turn-based RPG game with European mythological content. Rich plot stories, gorgeous magic skills will bring you and the heroes together to join a game of God and Magic.</t>
  </si>
  <si>
    <t>SurviVR - Castle Defender</t>
  </si>
  <si>
    <t>VR Tower defense game for HTC Vive headset. Join this medieval fantasy world and defend your castle against orcs, trolls, goblins and other creatures! Use your crossbows, bow &amp; arrow, magic spells and swords to slay the enemies.</t>
  </si>
  <si>
    <t>THC</t>
  </si>
  <si>
    <t>THC is a visual novel for adults.</t>
  </si>
  <si>
    <t>The Breach: A VR Escape Game</t>
  </si>
  <si>
    <t>The Breach is a Virtual Reality Escape Game set in a futuristic and mysterious atmosphere. Solve a short yet intense and challenging enigma, taking place in an immersive world with a puzzling ambiance. Will you be able to overcome an environment collapsing before your eyes?</t>
  </si>
  <si>
    <t>The Dinosaur Operation</t>
  </si>
  <si>
    <t>Learn the art of performing operations before it was fashionable. Operate with the primitive tools in complicated operations. Instead of killing the dinosaurs, he is trying to help them. Just one little man against the world of great beings.</t>
  </si>
  <si>
    <t>ACA NeoGeo: Strikers 1945 Plus</t>
  </si>
  <si>
    <t>"STRIKERS 1945 PLUS" is a shoot 'em up game released by Psikyo in 1999. Make use of Shots, Super Shots, and Support Attacks to make your way through a chaotic dogfight!Historical piston fighters, such as the P-38 Lightning, are ready to rumble!!A state of the art arcade shoot 'em up from the masters of the genre, Psikyo.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Redneck Skeet Shooting</t>
  </si>
  <si>
    <t>You take role of a country man who loves to shoot. Your objective is simple – shoot any flying object and master your marksman skills. Destroyed items give you gold coins, which you can use to unlock new locations, guns and playable characters. You can earn trophies and try different types of playstyle.</t>
  </si>
  <si>
    <t>Ring the City</t>
  </si>
  <si>
    <t>Wear rings and fight! How many rings can you wear on one hand? In Ring the City, you use rings to fight. Charge the rings and cast powerful magic. Choose your rings wisely and build your own ring squad. Loot the dungeon. Collect powerful rings and discover the truth of the world.</t>
  </si>
  <si>
    <t>A maze in Citadel</t>
  </si>
  <si>
    <t>A maze in Citadel is a subtle blend of action and exploration with a touch of infiltration. Evolve in fully 3D environments with simple and effective gameplay. Monsters, traps, enigmas... Will you dare to face the citadel?</t>
  </si>
  <si>
    <t>Battle Grounds III</t>
  </si>
  <si>
    <t>After 6 years of development, Battle Grounds III (BG3) is the next iteration in the classic franchise which began 17 years ago. Prepare for battle in the American War of Independence.</t>
  </si>
  <si>
    <t>Don't Go into the Woods</t>
  </si>
  <si>
    <t>A 10 year old boy, lost in the woods, must rescue his sister and find his way home. Explore, survive, and craft tools to help navigate the woods, help the local creatures, and find a way to escape the woods before you lose your mind.</t>
  </si>
  <si>
    <t>Investi-Gator: The Case of the Big Crime</t>
  </si>
  <si>
    <t>A short comedy adventure. Investi-Gator is here to solve the crimes! He's not really clear on what the crime is, but he'll do his best. And as long as his brother Insti-Gator is around, he'll ALWAYS have someone to trust.</t>
  </si>
  <si>
    <t>Kingdom of Lies</t>
  </si>
  <si>
    <t>Blow people up for Satan, the videogame.</t>
  </si>
  <si>
    <t>Picross BonBon Nonograms</t>
  </si>
  <si>
    <t>160 sweet puzzles from the world over in Picross Bonbon.</t>
  </si>
  <si>
    <t>Snowrifters VEX</t>
  </si>
  <si>
    <t>This is a Virtual Vehicle Exhibition in a museum like environment where you can teleport around and look at the models. A Showcase Room for the vehicles, some props and weapons from the race game Snowrifters. Get an impression of the unique design from Timon Sager.</t>
  </si>
  <si>
    <t>Adventure Trip: London</t>
  </si>
  <si>
    <t>Get ready to embark on an adventure trip to London! Visit 20 famous locations across the city and find fun facts as you puzzle your way through beautiful locations. As you progress, uncover 6 fun mini games which provide a delightful break from the fact-finding. The game proceeds in 5 different modes including word, silhouette, scrambled words, missing vowels, and finding the pairs. Get your game hat on and let the hunt begin!</t>
  </si>
  <si>
    <t>Battle Droid T1</t>
  </si>
  <si>
    <t>Terminate an alien underground base on Mars using the T1 Battle Droid in old school metroidvania style.</t>
  </si>
  <si>
    <t>Cosmo Chaser</t>
  </si>
  <si>
    <t>Cosmo Chaser is space fighter action game which presents restless shooting battle. It demonstrates new style of vertical scroll shooter by presenting classic arcade action in 3D space.</t>
  </si>
  <si>
    <t>Glad Valakas: Cyberban</t>
  </si>
  <si>
    <t>Glad Valakas: a game in a shooter genre with RPG elements and nonlinear plot.</t>
  </si>
  <si>
    <t>Infinitely up: Turn the Figure</t>
  </si>
  <si>
    <t>Infinitely up: Turn the Figure - this is a casual, logic game using physics, where your need is to build a tower of random figures and not to drop one. Plan, think tactically, improvise. How high can you build a tower?</t>
  </si>
  <si>
    <t>Just Sleep - Meditate, Focus, Relax</t>
  </si>
  <si>
    <t>Sleep tonight with soothing sounds and calm weather and nature effects. Take a break from hardcore gaming, winning multiplayer matches, hunting achievements and relax in front of your computer.</t>
  </si>
  <si>
    <t>Irony Curtain: From Matryoshka with Love</t>
  </si>
  <si>
    <t>Irony Curtain: From Matryoshka with Love is a satirical point-and-click inspired by the classic adventure games. It smuggles you out of your comfort zone and throws you into the middle of a Cold War spy intrigue — where there’s an even bigger game being played…</t>
  </si>
  <si>
    <t>Super Mario Maker 2</t>
  </si>
  <si>
    <t>Mario fans of the world, unite! Now you can play, create, and share the side-scrolling Super Mario courses of your dreams in the Super Mario Maker 2 game, available exclusively on the Nintendo Switch™ system! Dive into the single-player Story Mode and play built-in courses to rebuild Princess Peach’s castle. Make your own courses, alone or together. And with a Nintendo Switch Online membership*, share your courses, access a near-endless supply made by others, enjoy online multiplayer, and more. A new side-scrolling Mario adventure that unleashes the creative potential of Super Mario Maker 2 awaits in Story Mode, which contains over 100 built-in courses. And in Course Maker, a wide range of parts, tools, and more are available so you can construct your own courses. Want coin-shooting cannons? Bowser riding on a giant Goomba? Cat Mario sliding down slopes to take out an army of baddies? Go for it! You call the shots. Pass a Joy-Con controller to a partner to build cooperatively on a single system.</t>
  </si>
  <si>
    <t>Attract Fragments 5</t>
  </si>
  <si>
    <t>In order to build the strongest soldier, clone training begins today.</t>
  </si>
  <si>
    <t>Dancing Girl</t>
  </si>
  <si>
    <t>A simple and fun music game.</t>
  </si>
  <si>
    <t>Diamonds (Causey Games)</t>
  </si>
  <si>
    <t>Pick up diamonds as they fall from the sky, shoot enemy robots to make them drop the diamonds they've gathered, and bring the spoils back to your base to win.</t>
  </si>
  <si>
    <t>Fruit Postal Service</t>
  </si>
  <si>
    <t>Fruit Postal Service is a package-delivery, battle-racing game where you play as members of the Fruit Postal Service: Walter Melon, Bandana-nana, Jack Apple, and more. Use your unique fruity abilities to deliver the most fruit to your customers and become employee of the month.</t>
  </si>
  <si>
    <t>Galaxicus</t>
  </si>
  <si>
    <t>Gravity Vector</t>
  </si>
  <si>
    <t>Hand to Hand Combat</t>
  </si>
  <si>
    <t>Point your fingers, launch your attacks, and survive in hand to hand combat. A virtual reality action game made for the valve index controllers. Slow motion, physics, secret agents.</t>
  </si>
  <si>
    <t>Matter of the Dreams</t>
  </si>
  <si>
    <t>Museum of Other Realities</t>
  </si>
  <si>
    <t>The Museum of Other Realities (MOR) is an immersive multiplayer art showcase in VR. Step into a painting, surround yourself with fantastic sounds, experience art with your friends as it evolves and takes form. The museum contains a growing collection of interactive art and experimentation, supporting artists who are challenging and redefining what is possible with virtual reality art.Enjoy a collective multiplayer experience with old friends or make new ones in a gallery you can visit from anywhere.</t>
  </si>
  <si>
    <t>On Your Mark</t>
  </si>
  <si>
    <t>There is a hidden power in a thousand-year-old temple. If you stray into the temple, you will encounter all kinds of strange and inconceivable monsters. You pick up your weapons and fight for the enemy until you meet the legendary dragon from the east...</t>
  </si>
  <si>
    <t>Rune Girl</t>
  </si>
  <si>
    <t>This game is a very interesting game to avoid black balls, control the ball to avoid the black ball attack, you can click the mouse to make the ball faster, and when you get 100 points you will complete the task.</t>
  </si>
  <si>
    <t>The Last Escape of Yeti</t>
  </si>
  <si>
    <t>Yeti living in the forests of Karelia was kidnapped by the evil oligarch Ivan Ivanov.... Now he has to win in an unequal battle local mafia and corrupt police officers. To do this, he needs to go through the streets of the city filled with dangers.</t>
  </si>
  <si>
    <t>The three sisters looking for their back home</t>
  </si>
  <si>
    <t>Zombie Deathrace Feeding Frenzy</t>
  </si>
  <si>
    <t>Avant-Garde Discerning Paralleler</t>
  </si>
  <si>
    <t>The mystery of the modernization phenomenon that has begun to move rapidly in Gensokyo is challenged by the combination of the Shikishin Godi, who is perfect for the breath, and the unusual evil sen and Yamahiko combination! Stage selection system Eastern secondary creation vertical scroll STG of all 16 stages. Can you capture a lot of barrages full of variety unique to stage selection system?</t>
  </si>
  <si>
    <t>Bacillus</t>
  </si>
  <si>
    <t>Bacillus is an adventure game in which you go on the journey to find a host! Along the way, you'll have to overcome countless obstacles, solve puzzles, find the right path, eat the weak, and avoid the strong ones.</t>
  </si>
  <si>
    <t>DrumMasterVR</t>
  </si>
  <si>
    <t>Enter the virtual world, experience the joy of hitting jazz drums with drumsticks, and wave your hands to play the rhythm that belongs to you.</t>
  </si>
  <si>
    <t>Fist Of Heaven &amp; Hell</t>
  </si>
  <si>
    <t>Will you choose The Fist Of Heaven or The Fist Of Hell? Dive into the story of Yuuto, the newest contestant to become the next heir of the most deadly martial art in the world, The Fist Heaven.</t>
  </si>
  <si>
    <t>Interregnum</t>
  </si>
  <si>
    <t>Your people need you. Gird on your sword and serve your country.</t>
  </si>
  <si>
    <t>Perfect</t>
  </si>
  <si>
    <t>We are not perfect, but we never give up pursuing; we may have been lost, and now we will return to perfection. Perfect is a puzzle game, which takes brains to perfect all gems.</t>
  </si>
  <si>
    <t>Please Find Me</t>
  </si>
  <si>
    <t>Michael, an ordinary clerk went on a camping trip and got into trouble. During the trip in the forest a heavy rain began and he had to shelter in a cave, what happens next will depend on your choice.</t>
  </si>
  <si>
    <t>Reverse Me! Rez/Ru</t>
  </si>
  <si>
    <t>The first of the “Reverse me!” trilogy. Inspired by the fairy tale of “Little Red Riding Hood”, Reverse Me! Rez/Ru is the sad story of a friendship, a tragedy, and a quest to undo the disaster.</t>
  </si>
  <si>
    <t>Hollow Knight</t>
  </si>
  <si>
    <t>Hollow Knight is a 2D action-adventure game with an emphasis on traditional 2D animation and skillful gameplay. Journey to Hallownest, a vast and ancient underground kingdom inhabited by a bizarre collection of insects and monsters. Players will forge their own path as they explore ruined cities, forests of fungus, temples of bone and other fantastic lands, all on their way to uncovering an ancient mystery.</t>
  </si>
  <si>
    <t>Wizards Tourney</t>
  </si>
  <si>
    <t>Wizards Tourney is a chaotic contest in which wizards from around the world compete against each other in trials of up to four participants to decide who is the most talented one. Choose among 12 different wizards and start the battle in 7 fantastical settings full of traps and challenges that will test all your magical talent. Have you got what a true wizard needs to win the tournament?</t>
  </si>
  <si>
    <t>ANOTHER SIGHT is a surreal fantasy adventure with steampunk elements set in London in 1899, towards the end of the Victorian era. With an emphasis on culture and character, ANOTHER SIGHT focuses on the emotional development of the relationship between its two protagonists, Kit, a refreshingly intrepid teenager, and Hodge a mysterious red-furred cat.Kit and Hodge explore a surreal fantasy world, both together and separately, each using their own unique talents to make their way through compelling environments, and to solve intriguing puzzles. Beneath London, in a world inspired by Neil Gaiman's urban fantasy, Neverwhere, Kit and Hodge encounter a hidden society made up of the world's greatest inventors and finest artistic minds, including Claude Monet, Nikola Tesla, Thomas Edison and other historical cultural icons.</t>
  </si>
  <si>
    <t>Arcade Archives: Clu Clu Land</t>
  </si>
  <si>
    <t>Are you clever enough to unravel the mystery of Clu Clu Land? The evil Sea Urchin has hidden all the gold in Clu Clu Land in an underground mystery maze. It's up to you to find the gold before time runs out! But beware. The Sea Urchin will do everything in his power to stop you. He'll set up traps to trick you, like inviting you into his house where you'll be swallowed alive! Or bounce you against the Rubber Trap and land you flat on your back! But if you, or you and a friend, can control the Sea Urchin by stunning him with electric shockwaves, you just might find out where he's hidden the gold and move on to an exciting bonus round!</t>
  </si>
  <si>
    <t>Attack of the Toy Tanks</t>
  </si>
  <si>
    <t>Bloodstained: Ritual of the Night - Iga's Back Pack</t>
  </si>
  <si>
    <t>Koji Igarashi is back! Did you miss out on the original Kickstarter campaign that made Bloodstained possible? Fear not, with "Iga's Back Pack" you will receive access to the powerful and fan favorite Swordwhip weapon, as well as an epic encounter against a super powerful boss; Koji Igarashi himself!</t>
  </si>
  <si>
    <t>Desktop Table Tennis</t>
  </si>
  <si>
    <t>Headball Soccer Deluxe</t>
  </si>
  <si>
    <t>Smash the football and score goals in this addicting football game. Aim your big head headers and perfect your kick skills to destroy your opponents team defence. Use the slime, ice, and gum to your max advantage in offense skills. Decorate your characters with a variety of costumes. Create the best athletes by developing characters in your own way.Game on!</t>
  </si>
  <si>
    <t>Maddening Euphoria</t>
  </si>
  <si>
    <t>Maddening Euphoria is a unique, challenging arcade game with randomly generated level design, in which you control brother and sister duet Mason and Millicent Zane as they flee from their own imagined realisation of their troubles in life - an inescapable wall of death - while avoiding bottomless pits, deadly spikes and speed-reducing pools of thick goo. Keep within spitting distance of the wall to receive a short, colourful Second Wind speed boost and gain the opportunity to be one eighth euphoric.</t>
  </si>
  <si>
    <t>Real Drift Racing</t>
  </si>
  <si>
    <t>Time to unleash the demon of speed! Drifting, speed and competition - all in one game. Get ready to drive on high performance cars and make them drift at lightning speed on realistic tracks. Improve your racing and drifting skills as you earn cash to buy new cars. Tune and customize your cars and become the best driver in the world.</t>
  </si>
  <si>
    <t>Spell Casting: Purrfectly Portable Edition</t>
  </si>
  <si>
    <t>Spell Casting is a line drawing puzzle game in which you are a young wizard learning spells in the comfort of your home thanks to Wizardly Distance Education offered by the prestigious Magical Education Of Wizards School!</t>
  </si>
  <si>
    <t>The Lost Legends of Redwall : The Scout</t>
  </si>
  <si>
    <t>Bitlogic - A Cyberpunk Arcade Adventure</t>
  </si>
  <si>
    <t>Bitlogic is an action and adventure game elegantly classic but enhanced with new adapted graphics. In the game you take control of Bit, your personal avatar in a virtual cyberpunk world full of dangerous enemies, hidden paths and digital mysteries.Immerse yourself in Bit's universe and dare to uncover the secrets behind the source code.Explore, defend yourself and find the correct way to the heart and soul of Bitlogic.</t>
  </si>
  <si>
    <t>MotoGP 19</t>
  </si>
  <si>
    <t>Remember when you were the king of the race? Old times: thanks to the Neural AI and to the Machine Learning, you’ll now face smarter, faster opponents who will exploit your mistakes. The challenge is about to get real.</t>
  </si>
  <si>
    <t>Graveyard Keeper</t>
  </si>
  <si>
    <t>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t>
  </si>
  <si>
    <t>Pro Cycling Manager 2019</t>
  </si>
  <si>
    <t>Manage your own team of professional cyclists in the new 2019 season. Take the lead in over 200 races and 600 stages around the world and try to win legendary races like La Vuelta and the Tour de France.</t>
  </si>
  <si>
    <t>Furwind is a colorful, pixel art style, action-platformer game that evokes the challenging classics of the old days. Embark on this epic adventure in which a little fox will fight the ominous darkness that is invading its world.</t>
  </si>
  <si>
    <t>The Sinking City is an adventure and investigation game set in an open world inspired by the universe of H.P. Lovecraft, the master of Horror. The half-submerged city of Oakmont is gripped by supernatural forces. You’re a private investigator, and you have to uncover the truth of what has possessed the city… and the minds of its inhabitants.</t>
  </si>
  <si>
    <t>Sega Ages: Wonder Boy in Monster Land</t>
  </si>
  <si>
    <t>Wonder Boy is back! But this time he's playing for keeps. No more cute dolls, fruit or milk. Now it's swords, armor, shields, labyrinths and fire-breathing dragons. Help Wonder Boy through 12 perilous, monster-filled levels of challenging adventure!</t>
  </si>
  <si>
    <t>War Tech Fighters</t>
  </si>
  <si>
    <t>War Tech Fighters - Combines Japanese Anime with Hollywood Blockbusters. Configure, upgrade and customize your War Tech and save your galaxy. Travelling across the galaxy, the rebel colonies of Hebos and Ares join forces to battle against the Zatros empire with the deadliest weapons ever built – War Techs. Taking space combat to a whole new level, War Techs are giant mechs that combine cold precision and state of the art technology in the battlefields of space.</t>
  </si>
  <si>
    <t>Yamada-kun (Age 36) is a programmer at a major game publisher. He hates his job. Alone in his apartment, deep into the night, he toils to create a game of his own: it's an RPG, and he is the hero, Brave Yamada! One day, he falls for his new neighbor Maria-chan. To nurture these feelings, adds Princess Maria into his game! Will they find love?</t>
  </si>
  <si>
    <t>Terraria</t>
  </si>
  <si>
    <t>Terraria? What's that?Terraria is a land of adventure! A land of mystery! A land that's yours to shape, to defend and to enjoy. Your options in Terraria are limitless, are you an action gamer with an itchy trigger finger? A master builder? A collector? An explorer? There's something for everyone here.Dig, fight, explore, build! Nothing is impossible in this action-packed adventure game. The world is your canvas and the ground itself is your paint.Grab your tools and go! Make weapons to fight off a variety of enemies in numerous biomes. Dig deep underground to find accessories, money, and other useful things. Gather resources to create everything you need to make the world your own. Build a house, a fort, or even a castle. People will move in to live there and perhaps even sell you different wares to assist you on your journey.But beware, there are even more challenges awaiting you... Are you up to the task?Key features:- Sandbox Play- Randomly generated worlds- Free Content Updates</t>
  </si>
  <si>
    <t>Sega Ages: Virtua Racing</t>
  </si>
  <si>
    <t>From the arcade to the armchair! Sega's revolutionary SVP chip puts you in the driving seat of the most technically advanced game ever. Stunning polygon graphics, four selectable viewpoints, and high-speed action combine to make this the greatest race of your life!</t>
  </si>
  <si>
    <t>F1 2019</t>
  </si>
  <si>
    <t>The official videogame of the 2019 FIA Formula One World Championship, F1 2019 challenges you to Defeat your Rivals in the most ambitious F1 game in Codemasters' history. The game is released a full two months earlier during the Formula 1 myWorld Grosser Preis von Osterreich 2019 weekend and, unlike previous iterations, ahead of the British, German and Hungarian races.F1 2019 features all the official teams, drivers and all 21 circuits from the 2019 season. This year sees the inclusion of F2 with players being able to complete the 2018 season with the likes of George Russell, Lando Norris and Alexander Albon. The 2019 F2 season content will be made available as a free digital update during the season.Having established itself as one of the highest rated racing franchises of all time, F1 2019 builds on the success of previous iterations and delivers an experience that rivals the quality and production values of its real-life race counterpart. With greater emphasis on graphical fidelity, the environments have been significantly enhanced, and the tracks come to life like never before. Night races have been completely overhauled creating vastly improved levels of realism and the upgraded F1 broadcast sound and visuals add further realism to all aspects of the race weekend.</t>
  </si>
  <si>
    <t>BTS World</t>
  </si>
  <si>
    <t>Minit</t>
  </si>
  <si>
    <t>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t>
  </si>
  <si>
    <t>Australian Road Trains</t>
  </si>
  <si>
    <t>Get ready to get into your truck and transport gigantic freight trains across the streets of Australia. Whether machines, wood or bulk material - with sufficient power you’ll make it to your destination.</t>
  </si>
  <si>
    <t>BAFF 2</t>
  </si>
  <si>
    <t>Bepuzzled Jigsaw Puzzle: Animals 103 Puzzles</t>
  </si>
  <si>
    <t>This game showcases a wide variety of animals and is great for animal lovers. User friendly user interface 'magnetic' puzzle pieces to make life easier. Calming music.</t>
  </si>
  <si>
    <t>Box Labyrinth</t>
  </si>
  <si>
    <t>Solve environmental puzzles by pushing boxes around, making bridges, pushing buttons, and riding conveyor belts. In certain stages, you will be given a partner, and you can switch control between you and your partner at any time.</t>
  </si>
  <si>
    <t>CATGIRL LOVER</t>
  </si>
  <si>
    <t>Flashy and juicy anime girls are waiting for you. Yes, you! Join the Golden Shower Order and undress 'em all. A simple but fascinating game with a mixture of Visual Novel and Three-in-a-Row. Easy to dig in and impossible to resist.</t>
  </si>
  <si>
    <t>Death Inn</t>
  </si>
  <si>
    <t>Fort Boyard</t>
  </si>
  <si>
    <t>Enter Fort Boyard and take up the challenge with more than 10 activities that combine action and party games. Endurance, dexterity, and perseverance will be your best assets for collecting boyard coins.</t>
  </si>
  <si>
    <t>A magical, musical hike through lush, chromatic VR wilderness. Bring dormant landscapes back to life by restoring native flora through light, water, and harmony, while collecting seeds to grow your own enchanted garden.</t>
  </si>
  <si>
    <t>Heroes (dodox)</t>
  </si>
  <si>
    <t>Kyle Simulator</t>
  </si>
  <si>
    <t>Welcome to Kyle Simulator, where you can experience a realistic simulation of an everyday Kyle. Your goals are defined. Mutant Energy &amp; Walls. You know what to do.</t>
  </si>
  <si>
    <t>MoSe Three Kingdoms</t>
  </si>
  <si>
    <t>Nine Robbery: The Land of Curse</t>
  </si>
  <si>
    <t>Legendary entertainers Penn &amp; Teller bring their unique brand of magical mayhem to a virtual stage. Penn &amp; Teller VR: F U, U, U, &amp; U is a virtual torturous toy box of frankly unfair, unkind, unnecessary, and underhanded magic tricks and simulations that will absolutely baffle and humiliate your friends.</t>
  </si>
  <si>
    <t>Redemption Cemetery: Dead Park</t>
  </si>
  <si>
    <t>A message from a mysterious stranger calls you for help at an old amusement park! You arrive to find much more than your average rides and attractions. The park has a history plagued with strange disappearances, and it appears that a malevolent force isn't done with them yet! Can you rescue the souls and stop a dangerous foe from breaking into our world? Find out in this stirring Hidden-Object Puzzle adventure!</t>
  </si>
  <si>
    <t>Shogun's Empire: Hex Commander</t>
  </si>
  <si>
    <t>Lead your clan, build an army, wage wars — become Shogun and rule over Japan. Shogun’s Empire: Hex Commander is a turn-based strategy game with multi-layered gameplay mechanics.</t>
  </si>
  <si>
    <t>Target Nook</t>
  </si>
  <si>
    <t>The Elder Scrolls: Legends - Moons of Elsweyr</t>
  </si>
  <si>
    <t>The World is Your Weapon</t>
  </si>
  <si>
    <t>Wells, pitfalls, houses, villagers, monsters, anything around you can be a weapon. An action RPG that you've never seen before, you can fight with all the objects you see in the game. There are more than 300 kinds of weapons. Aim to complete the weapon gallery.</t>
  </si>
  <si>
    <t>Total War: Three Kingdoms - Reign of Blood</t>
  </si>
  <si>
    <t>Experience the battlefields of ancient China in gruesome detail with the Reign of Blood Effects Pack for Total War: THREE KINGDOMS. This pack introduces a number of new gory and mature-rated effects, animations and kill-moves to the game in both Campaign and Battle. Once installed, these effects can be activated in the graphics settings of Total War: THREE KINGDOMS.</t>
  </si>
  <si>
    <t>Valley of Decay</t>
  </si>
  <si>
    <t>World's Nicht</t>
  </si>
  <si>
    <t>World's Nicht is a casual indie platformer designed with short levels (on average it will take 5-10 minutes per stage to clear with a total of 20 stages).</t>
  </si>
  <si>
    <t>ZorroMoro</t>
  </si>
  <si>
    <t>Enjoyable FPS Game, infinite stages doesnt over ZorroMoro. Different weapon types, different tactics. The biggest problem probably bullet. You have to fix it. Down the enemies. Enemies can come everywhere.</t>
  </si>
  <si>
    <t>War Tech Fighters – the space action game that combines the spectacular action of Japanese Anime with Hollywood Blockbusters. Configure, upgrade and customize your War Tech and dive into battle to fight back the Zatronian forces and save your galaxy.</t>
  </si>
  <si>
    <t>NEKOPARA Vol. 3</t>
  </si>
  <si>
    <t>The third incarnation of the ever popular heartful adventure of Nekopara is here! A whole new story will be told with Maple and Cinnamon as the new main characters. Updates for the console includes an all new opening movie, new opening music, and improved full HD graphics.</t>
  </si>
  <si>
    <t>The Padre</t>
  </si>
  <si>
    <t>Unravel the mystery of a missing cardinal by solving the riddle of a demonic power you did not expect to encounter. Face your inner demons and fight the power of evil while it seduces your soul. Play as the wittiest, pop-culture referencing priest in video game history and face an ultimate game over, if you make the angels cry you a river.</t>
  </si>
  <si>
    <t>Walk too far and you flop over; punch the wrong way and be sent flying. And get back up again just as easily. For beginners and pros alike, welcome to a different kind of fighting game.</t>
  </si>
  <si>
    <t>Baobabs Mausoleum - Ep. 2: 1313 Barnabas Dead End Drive</t>
  </si>
  <si>
    <t>Welcome to Flamingos Creek, the ghostly town which only appears each 25 years in Albatros Road. A town that only appears in nightmares! Now arrives the second Baobabs Mausoleum chapter with “Baobabs Mausoleum Ep.2: 1313 Barnabas Dead End Drive” which follows the adventure of our FBI Agent Watracio Walpurgis in his quest: Escape from Flamingos Creek.</t>
  </si>
  <si>
    <t>Chiki-Chiki Boxy Pro Wrestling</t>
  </si>
  <si>
    <t>The battle gong sounds! Make your way through the tournament, aiming for the top. The controls are easy! You can bust out flashy moves with just a single button. Unleash jump attacks, drops, holds, and specials, carrying them out just how you think of them. Up to 6 players can play. Compete in intense battles with players from all around the world. Combine your favorite parts and moves to create your very own custom wrestler.</t>
  </si>
  <si>
    <t>Dobutsu Shogi World</t>
  </si>
  <si>
    <t>Human Rocket Person</t>
  </si>
  <si>
    <t>Join Human Rocket Person on the adventure of a lifetime as he tries to save the universe. Jump your way through different levels on your incredible pogo stick. Fly with special abilities and master the awkward controls.</t>
  </si>
  <si>
    <t>Lines X</t>
  </si>
  <si>
    <t>Lines X is a Numberlink-based puzzle game involving finding paths to connect colored tiles in a grid.• 100 brain-teasing Numberlink puzzles• beautiful abstract design, more than 10 color themes• 8 ambient relaxing soundtracks</t>
  </si>
  <si>
    <t>Patisserie "La Soleil" is flourishing thanks to its owner, Kashou Minaduki, and two very helpful catgirls: Maple, full of pride and a little on the haughty side, and Cinnamon, an impulsive daydreamer. Maple is struggling to achieve her dreams, while her best friend Cinnamon wants to help however she can but just doesn't know what to do. Join them in this heartfelt cat comedy about a family of neko sisters that will grow and improve together in order to reach their dreams.</t>
  </si>
  <si>
    <t>Enter Fort Boyard and take up the challenge with more than 10 activities that combine Action and Party Games! Endurance, dexterity, and perseverance will be your best assets for collecting boyard coins.</t>
  </si>
  <si>
    <t>Forgotton Anne</t>
  </si>
  <si>
    <t>Step into a hand-animated realm of wonder in which everyday objects take on a life of their own.Imagine a place where all that is lost and forgotten goes; old toys, letters, socks. The Forgotten Lands is a magical world inhabited by Forgotlings; living mislaid objects longing to be remembered.Forgotton Anne is a seamless cinematic adventure with meaningful storytelling and light puzzle platforming. You are Anne, the enforcer who keeps order in the Forgotten Lands, as she sets out to squash a rebellion that might prevent her master, Bonku, and herself from returning to the human world...</t>
  </si>
  <si>
    <t>A 2D platformer action shooter focusing on a better handling. Choose your favorite mecha, experience the fast-paced hardcore competitive battle of steel in Multiplayer! The Campaign mode offers rich gameplay and seamless in-game cut-scenes for an immersive experience.</t>
  </si>
  <si>
    <t>-lily of the hollow-</t>
  </si>
  <si>
    <t>In the early winter, bodyguard Hong accepted the commission of the noble housekeeper Hannah to protect the noble lady Claudia on her "vacation" at the Lily of the Valley station on the northern border.There, they met the maid Ling, the waiter Karl, the postmaster Ms. Petra, and Frank, a self-proclaimed third-rate poet.As time passed, Hong, Claudia and Ling got acquainted with each other, and the two girls gradually got closer.However, there is always an unpredictable atmosphere lingering in the station - it is a secret, in which lies the truth of the strange flower - the "lily of the valley" - intertwined with cruel fate...</t>
  </si>
  <si>
    <t>Wield your weapon bestowed by the gods, and open the gates between worlds!KAMIKO is a game styled around Japanese Shinto beliefs.Fight as priestesses called "KAMIKO" and battle against demons while solving puzzles to make your way through the stages.Look no further if you are looking for an arcade action game with a twist!Each stage has several Torii (gates) which are magically sealed.Find a way to break all the seals to make your way to the stage boss.Another fun and easy original created by indie games SKIPMORE .</t>
  </si>
  <si>
    <t>Black Squad</t>
  </si>
  <si>
    <t>Black Squad is a free-to-play military first-person-shooter. Players can master their skills and show off their strategies with a wide range of game maps, modes, and weapons to choose from.</t>
  </si>
  <si>
    <t>Ace Combat 7: Skies Unknown - DLC Package #2</t>
  </si>
  <si>
    <t>Take the dogfights to the next level with the ADF-01 Falken Set, now available in ACE COMBAT 7: SKIES UNKNOWN's Season Pass!This DLC pack includes the following items:Playable aircraft: ADF-01 FALKENWardog Skin and 6 other skinsSpecial weapons: TLS, 4AAM, FAEBSkin: Su-30M2 Sol Skin4 Emblems: Wardog, Scarface,The Heroes of Razgriz, The Ghosts of Razgriz</t>
  </si>
  <si>
    <t>Card Throw VR</t>
  </si>
  <si>
    <t>Card Throw VR Is the only game that allows you to become a professional card thrower in a matter of seconds! Hop into the saloon right now and start your VR Card throwing journey.</t>
  </si>
  <si>
    <t>C-War 2</t>
  </si>
  <si>
    <t>C-War 2 is a cartoon-based multiplayer game. Capture flags and win the round for your team. Choose between different weapons and skins to decide the game for you.</t>
  </si>
  <si>
    <t>Fire Pro Wrestling World: NJPW 2018 Wrestler Pack</t>
  </si>
  <si>
    <t>Flower in the Snow - Resurrection</t>
  </si>
  <si>
    <t>In early winter, Red the bodyguard accepted the commission by the noble lady butler Hannah, to protect the noble young lady Claudia for her vacation to the Post of the Lily in the north border.There they met the servant Ling, servant Karl, the Post Master Patra and the weird poet Frank.As time flies by, Red, Claudia, and Ling get to be familiar with each other, the two girls get closer.But, there had been an mysterious atmosphere in the Postamid that hides the strange flower Lily of the Hallow and the interwoven truth and destiny of the people there......For a mere remote Post deep in the mountainous country, what kind of secret is hidden?</t>
  </si>
  <si>
    <t>Foreign Frugglers</t>
  </si>
  <si>
    <t>The Fruggle is real. Four brave survivors need to protect mother earth from spacey invaders in this pixelated arcade style 2d shoot 'm up.</t>
  </si>
  <si>
    <t>Glider Island VR</t>
  </si>
  <si>
    <t>HRDINA</t>
  </si>
  <si>
    <t>The game is about a hero that goes from game to the real world. Levels are generated by the music which is provided by Czech band Zrní.</t>
  </si>
  <si>
    <t>Legend of New World Brave</t>
  </si>
  <si>
    <t>After a devastating war, the advanced creatures of Cusol decided not to fight senseless battles. To warn posterity, the survivors of the war called it the "Two-World War". The story takes place 100 years after the Two-World War.Andy, the hero born in the new age, has to face the choice of fate...</t>
  </si>
  <si>
    <t>LOST EGG</t>
  </si>
  <si>
    <t>The first of $3 series of kimidorisoft. A hard action adventure game depicting raw egg ecstasy and bravery. Aim for a frying pan that rolls past various stages with awkward music.</t>
  </si>
  <si>
    <t>Parking 3D</t>
  </si>
  <si>
    <t>Parking 3D is an amazing car parking simulator where you have to park different cars with highest precision.</t>
  </si>
  <si>
    <t>Real Man Got 100</t>
  </si>
  <si>
    <t>It's a game of strategy, leisure and comedy. Perhaps in the near future, through painstaking practice you will become a real man.</t>
  </si>
  <si>
    <t>Super Web Kittens: Act I</t>
  </si>
  <si>
    <t>A short part of the long story, dedicated to the adventures of pets and their owners, living in a cruel dystopian society where intelligent animals with anime eyes have replaced humanity.</t>
  </si>
  <si>
    <t>TADE : Technologically Advanced Driving Experience</t>
  </si>
  <si>
    <t>The Legends of Class one</t>
  </si>
  <si>
    <t>Trick Shot</t>
  </si>
  <si>
    <t>Trito's Adventure II</t>
  </si>
  <si>
    <t>Help Trito, son of Poseidon, save his family and the entire underwater kingdom from the intrigues of the sly sea witch. The wicked sorceress has charmed the Sea God, broke his trident and scattered its fragments across the ocean! Join Trito and his friends on their next underwater chapter and help thwart the witch!</t>
  </si>
  <si>
    <t>Ace Combat 7: Skies Unknown - ADF-01 FALKEN Set</t>
  </si>
  <si>
    <t>Underworld Ascendant</t>
  </si>
  <si>
    <t>In 1992, Ultima Underworld changed the rules of what a fantasy RPG could be. It introduced the concept immersion, a player-authored experience, and an open-world to explore. The games is considered one of the most innovative and renowned RPG's of its generation.</t>
  </si>
  <si>
    <t>Experience a mother's desperate search for her daughter during a nation-wide epidemic. This story follows Gwen just after her harrowing escape from an urban center during the outbreak. A terrible accident causes her to get separated from her daughter Hope and she must fight the undead to survive... and save her daughter.</t>
  </si>
  <si>
    <t>Shadow Fencer Theatre</t>
  </si>
  <si>
    <t>Real Trucks. Real Action. Monster Jam! Monster Jam Steel Titans delivers the complete Monster Jam experience for everybody to enjoy. All the trucks, stunts, stadiums, racing and massive air in one game. Play in various game modes including Stadium and outdoor Racing, various Stunt Challenges and Destruction modes.</t>
  </si>
  <si>
    <t>Super Neptunia RPG</t>
  </si>
  <si>
    <t>There was once a primitive form of entertainment software that ruled the world: 2D games.In one of infinite dimensions, the world of Gamindustri exists...a world where 2D games reign supreme.An organization fiercely devoted to these games rules over this vibrant world.They are known as Bombyx Mori and their devotion comes with a heavy price.Citizens of Gamindustri are forced to offer 2D games to Bombyx Mori as taxes.Those who dare to use new technologies or create games that don't meettheir standards risk being banished to the Trial Grounds.It is in this Gamindustri, a dark world with no real future in sight, that a girl wakes from her sleep.Her name is Neptune, and with a strange book in hand, she sets off on the journey of a Hero.</t>
  </si>
  <si>
    <t>We. The Revolution</t>
  </si>
  <si>
    <t>As a judge of the Revolutionary Tribunal, preside over complicated cases of ordinary citizens, dangerous criminals, and enemies of the revolution in revolutionary Paris. Make judgments, plot political intrigue, and try to not lose your own head.</t>
  </si>
  <si>
    <t>We. The Revolution is a unique game with a singular art style set in the blood-soaked and paranoid world of the French Revolution, where often you could not tell a friend from an enemy. As a judge of the Revolutionary Tribunal, you will have to trudge through this setting passing sentences, playing a dangerous political game, and doing everything in your power to not to be guillotined as an enemy of revolution. At the end of a day you will also confront your decisions with your family and very often they will see it differently.The plot of We. The Revolution will put you in morally ambiguous situations in which there are no obvious solutions, and the decisions you made are never unambiguous. The power over human life and death is a heavy burden, responsibility and strength that can affect the fate of the revolution. keep that in mind each time when passing sentence in the courtroom, while assigning tasks to your agents, giving speeches, and weaving political intrigue behind the scenes. Addressed chiefly to players who enjoy to settle moral dilemmas, make complex personal choices, and immerse themselves in the world of sophisticated political intrigue.</t>
  </si>
  <si>
    <t>We. The Revolution is a unique game with a singular art style set in the blood-soaked and paranoid world of the French Revolution, where often you could not tell a friend from an enemy. As a judge of the Revolutionary Tribunal, you will pass sentences and play a dangerous political game. At the end of a day you will also confront your decisions with your family. The power over human life and death is a heavy burden that can affect the fate of the revolution. Keep that in mind each time when passing sentence in the courtroom, while assigning tasks to your agents, and weaving political intrigue. We. The Revolution is addressed chiefly to players who enjoy moral dilemmas, complex personal choices, and want to immerse themselves in the world of sophisticated intrigue.</t>
  </si>
  <si>
    <t>Car Mechanic Simulator</t>
  </si>
  <si>
    <t>Build and expand your repair service empire in this incredibly detailed and highly realistic simulation game, where attention to car detail is astonishing. Find classic, unique cars in the new Barn Find module and Junkyard module. Car Mechanic Simulator also includes car auctions where old cars are available for your collection.</t>
  </si>
  <si>
    <t>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feature that learns from players game actions and patterns in order to create CPU-controlled “ghost” characters. With a story set one year before the very first installment, a diverse cast of returning and new characters cross paths in order to fulfill their destinies. [SNK]</t>
  </si>
  <si>
    <t>Awaiting Salvation</t>
  </si>
  <si>
    <t>You are assigned to save a village from a contagious disease. You are their only hope to survive.Six people are waiting for you. You will receive the potions but these potions are not ready to use. You must find the complementary potions to prepare the cure.Get ready for the mission! You have been chosen by the King.</t>
  </si>
  <si>
    <t>5 Star Miami Resort</t>
  </si>
  <si>
    <t>Exciting Match 3 resort construction in Miami! Master linked boards, discover hidden obstacles and choose from various buildings which impact your gameplay experience.</t>
  </si>
  <si>
    <t>A.N.N.E</t>
  </si>
  <si>
    <t>A.N.N.E. has been taken to Planet Gomi. In a matter of minutes she will be dismantled and disposed of. Can you make it in time to save her?Set on Planet Gomi, A.N.N.E. is a Metroidvania-style platformer with a unique focus on open exploration. So many places to go! So many things to see!High level enemies are blocking your path, are you skilled enough to take them on now, or will you venture down a less risky path and come back later?</t>
  </si>
  <si>
    <t>Aperture Hand Lab</t>
  </si>
  <si>
    <t>These Aren't Your Daddy's Hands. These aren't even your hands. These are precision-tuned sensor-rich re-imaginings of your hands, presented in high-fidelity simulated reality.If you've always longed to try these exciting edge-of-your-wrist hand maneuvers, but wanted the chance to practice first in the safety of a non-judgmental virtual world, Aperture Hand Lab is easily in the top three options currently available to you in VR.</t>
  </si>
  <si>
    <t>Bepuzzled Space Jigsaw Puzzle</t>
  </si>
  <si>
    <t>108 Space puzzles to complete! Interesting space rockets, space suits and celestial bodies. Challenge yourself with the timer and resist the urge to use hints. Friendly User Interface for easy selection and 'magnetic' pieces for convenience. Calming music, which can be muted.</t>
  </si>
  <si>
    <t>Chaos Dream: Retribution</t>
  </si>
  <si>
    <t>Your village is in ruins, and your father has passed away. It's up to you to right these wrongs, and return your homeland to the prosperity it once enjoyed. Join Grigori, a young boy tasked with restoring his family's honor in his journey of adventure and discovery as he seeks out an evil force to extinguish it once and for all. Venture through deserts, swamps, and dense forests in search of the truth -- and it may not be what it seems.</t>
  </si>
  <si>
    <t>Dodging Fake News With Donald Trump</t>
  </si>
  <si>
    <t>The media is giving Donald Trump a run for his money. They have set up a full on barrage of comments that he needs help dodging. In Dodging Fake News With Donald Trump you will use click timing to keep him out of harms way.</t>
  </si>
  <si>
    <t>Drawn Down</t>
  </si>
  <si>
    <t>Eidolon adventure</t>
  </si>
  <si>
    <t>This is a casual hang - up game, in the game you can defeat the eidolon to make your eidolons more powerful.</t>
  </si>
  <si>
    <t>ESPORTS HERO</t>
  </si>
  <si>
    <t>E-sports Hero is based on CPLASF, combined with e-sports competition, breaks through the traditional shooting game design, and incorporates various real weapon combat parameters. This is a highly competitive and highly specialized e-sports game.</t>
  </si>
  <si>
    <t>Forklift: Simulator</t>
  </si>
  <si>
    <t>Forklift: Simulator is a realistic forklift simulator where you have to carefully transport fragile cargo from one place to another.</t>
  </si>
  <si>
    <t>Freakout: TV Calamity Show</t>
  </si>
  <si>
    <t>Juicy top down intense old school shooter.</t>
  </si>
  <si>
    <t>Hexelectric</t>
  </si>
  <si>
    <t>Become a space mechanic and repair the broken panels. Hexelectric needs your excellent insight and intelligence.</t>
  </si>
  <si>
    <t>Iron Blade: Medieval RPG</t>
  </si>
  <si>
    <t>Hack and slash your way through a medieval RPG full of demons, darkness and war.</t>
  </si>
  <si>
    <t>Jormungandr</t>
  </si>
  <si>
    <t>You are the serpent Jormungandr, middle child of Loki. After being cast into the oceans of Midgard, you must grow to encircle the land and catch your own tail to fulfill the prophecy of Rangarok.</t>
  </si>
  <si>
    <t>KLAC</t>
  </si>
  <si>
    <t>Mahjong: Magic Chips</t>
  </si>
  <si>
    <t>Master Of Secrets: Dark Europe</t>
  </si>
  <si>
    <t>You are a novice of the Magistrate, the most powerful organization in Miltenstein. Start the uneven path from the beginner to the experienced cryptographer, become the decryption grand master and expose a coup against the King. Each of your actions and decisions will have consequences.</t>
  </si>
  <si>
    <t>Outlaws: Corwin's Treasure</t>
  </si>
  <si>
    <t>A week ago, you received an invitation to visit the old abandoned town of St. Martica by Mr. John Atkins, a rich businessman who promised to share a recent and significant Mayan archeological discovery! Being a historian, you found this opportunity too good to pass. However, when you reached the town, the truth of the situation unraveled when your wife was kidnapped! Now, you are forced to help Atkins and his gang in their quest for the famed Corwin's Treasure.</t>
  </si>
  <si>
    <t>Russian Test</t>
  </si>
  <si>
    <t>SABAT Fight Arena</t>
  </si>
  <si>
    <t>SABAT Fight Arena is a modern take on classic 3d fighter games. It’s a one of a kind competition complete with four-button control scheme which makes it easy for beginners.</t>
  </si>
  <si>
    <t>Snow Arena</t>
  </si>
  <si>
    <t>Snow Arena is a multiplayer fps hide and seek game. If you successfully hide, you may be the first in the game. A great game where you can make snowball fight all season.</t>
  </si>
  <si>
    <t>Spider-Man: Far From Home Virtual Reality</t>
  </si>
  <si>
    <t>Your time to swing through New York like Spider-Man has finally arrived!In breathtaking virtual reality, you'll finally have the chance to scale and swing from the highest towers in Manhattan. Just pick one of four Spider-Man suits and you'll be launched into the cloudsbut keep your eyes and ears peeled, a colossal and dangerous enemy is waiting. Only you have the power to find and confront New York's latest attacker in this thrilling, swinging adventure.Based on the film, the Spider-Man: Far From Home VR Experience is a fast-swinging, thrill ride through the eyes of your favorite neighborhood Spider-Man.</t>
  </si>
  <si>
    <t>Virtual Debating Chamber</t>
  </si>
  <si>
    <t>New Zealand Parliament’s Virtual Debating Chamber (VDC) is a Virtual Reality experience that takes you on a guided exploration of the heart of New Zealand's legislature. It is captured through Photogrammetry and 3D scanning for an immersive and interactive experience.</t>
  </si>
  <si>
    <t>Wingsuit: Gudvangen</t>
  </si>
  <si>
    <t>Take to the skies in Wingsuit: Gudvangen and pursue the daredevil career of a professional wingsuit pilot with the action turned up to 11. Put on one of the wingsuits at your disposal, choose an exit point, and make Gudvangen your playground.</t>
  </si>
  <si>
    <t>As the first elemental girl the village of Akash has seen in over 200 years, all eyes are on her fast-approaching Coming of Age Ceremony. All is not as it seems, however, as tensions between Akash and a nearby human settlement threaten to erupt into an all-out war.</t>
  </si>
  <si>
    <t>Pool Nation FX</t>
  </si>
  <si>
    <t>Pool Nation is the ultimate Pool Simulator for PS4. Prepare yourself for pixel perfect physics and photo-realistic graphics. Play live matches seamlessly online, compete in Leagues, and explore our unique rule set customisation tool. Pool Nation flawlessly blends reality with the impossible resulting in the finest example of digital pool — ever.</t>
  </si>
  <si>
    <t>Medusa and Her Lover</t>
  </si>
  <si>
    <t>Believe… That one day, you may gaze upon each other once again… The story of Medusa, whose gaze turns all upon whom it falls to stone, and Gaios, her lover. Two players can take on the respective roles of Medusa and Gaios for local co-op play. Also supports a slightly trickier play style, in which one player takes on both roles.</t>
  </si>
  <si>
    <t>Your time to swing through New York like Spider-Man has arrived.In virtual reality, you’ll finally have the chance to scale and swing from the highest towers in Manhattan. Just pick one of four Spider-Man suits and you’ll be launched into the clouds… but keep your eyes and ears peeled, a colossal and dangerous enemy is waiting.</t>
  </si>
  <si>
    <t>Attack of Toy Tanks</t>
  </si>
  <si>
    <t>War is coming whether you’re ready for it or not, soldier! In Attack of the Toy Tanks, across the game’s 60 levels in the main campaign, players must take control of the provided vehicle of war and battle it out across different arenas and be the last tank standing.</t>
  </si>
  <si>
    <t>Catan VR</t>
  </si>
  <si>
    <t>Catan VR allows tabletop fans and new players alike to experience the best-selling board game in a fresh, fully-immersive format. Take on other players around the world or play against Catan personalities and watch the island come to life in VR for the first time.</t>
  </si>
  <si>
    <t>Counter Fight 3</t>
  </si>
  <si>
    <t>Let’s make pizzas and pasta quickly and accurately, defeat the bad guys, and become world famous. Counter Fight 3 is a simulation game where the player becomes a chef of a pizza store and provides meals to unique customers who appear one after another.</t>
  </si>
  <si>
    <t>Paper Dolls Original is a first-person horror game with a hint of Asian culture. Explore an eerie ancient Chinese house with caution, in search of your missing daughter. Only by conquering fear can you survive, but when you think it’s over, the real story begins.</t>
  </si>
  <si>
    <t>Devil May Cry</t>
  </si>
  <si>
    <t>Legends tell of a demon swordsman named Sparda, who awoke to justice and rebelled against the devil, waging a one-man support of the human world. Now, 2,000 years later, a dark figure named Dante--private investigator of the supernatural--finds clues that the devil is rallying to rise up again against mankind. By Dante's demon blood, you enter this dark realm of demonic marionettes, unearthly phantoms, grim reapers, and other retched souls. Transform to a demon state to inflict devastating attacks on enemies in this gothic battle of good against evil.</t>
  </si>
  <si>
    <t>Heavy Rain</t>
  </si>
  <si>
    <t>Experience a gripping psychological crime thriller filled with innumerable twists and turns, where even the smallest actions and choices can cause dramatic consequences. The hunt is on for the Origami Killer, named after his calling card of leaving folded paper shapes on victims. Four characters, each with their own motives, take part in a desperate attempt to stop the killer from claiming a new victim.</t>
  </si>
  <si>
    <t>After The Suns</t>
  </si>
  <si>
    <t>Venture into the depths of the jungle and survive the war totems in a frantic hack and slash. Discover the memories of Fhavin in the Monoliths of the Serpent, where you can use her past as a resource to fight and, where possible, reserve them for the final fight.</t>
  </si>
  <si>
    <t>Again (Redpix Games)</t>
  </si>
  <si>
    <t>Simple 3D platform jumping action game with beautiful audio tracks.</t>
  </si>
  <si>
    <t>And All Would Cry Beware!</t>
  </si>
  <si>
    <t>90s-style shooter meets Metroidvania. Step through a portal to a mysterious alien world, and discover the fate of the Lost Expedition.</t>
  </si>
  <si>
    <t>Decker</t>
  </si>
  <si>
    <t>Thwart heartless mega-corporations as a downtrodden coder-turned-hacker in this original, futuristic take on hacking. Use your wits and every program at your disposal to outwit, outmaneuver, or flat out overpower the relentless virtual guardians of the megacorps' most closely guarded secrets.</t>
  </si>
  <si>
    <t>DEEP SPACE ANOMALY</t>
  </si>
  <si>
    <t>Space. Anomalies. Throw down a challenge to mad alien mutants in dynamic firefights with continuous injection of adrenaline.</t>
  </si>
  <si>
    <t>First Customer</t>
  </si>
  <si>
    <t>Welcome to paradise company. First Customer is a prologue of the PARADISE. You were chosen as the first customer of Paradise. Let's go an adventure journey with Risa.</t>
  </si>
  <si>
    <t>Nightmare (2019)</t>
  </si>
  <si>
    <t>Ninja Girl and the Mysterious Army of Urban Legend Monsters! ~Hunt of the Headless Horseman~</t>
  </si>
  <si>
    <t>Pirates of First Star is a puzzle adventure game where you'll have to explore and battle to solve the great mystery of the First Star treasure.</t>
  </si>
  <si>
    <t>Revenge on the Streets</t>
  </si>
  <si>
    <t>Beat 'em up indie.</t>
  </si>
  <si>
    <t>RoadRunner</t>
  </si>
  <si>
    <t>RoadRunner - This is everyone's favorite Runner, where the player needs to run from point A to point B.</t>
  </si>
  <si>
    <t>Rummy 3D Premium</t>
  </si>
  <si>
    <t>Realistic 3D Rummy simulation with singleplayer, multiplayer and tutorial. With configurable AI strength and many adjustable rule and game variants you can start exciting Rummy tournaments - or just play for fun.</t>
  </si>
  <si>
    <t>Senran Kagura Reflexions</t>
  </si>
  <si>
    <t>Can you feel it? The beating of her heart... In a classroom after school, learn the ways of "reflexology" by syncing with her heart and body. In SENRAN KAGURA Reflexions, interact with your favorite shinobi heroine like never before.</t>
  </si>
  <si>
    <t>The Hunters Journals - Pale Harbour</t>
  </si>
  <si>
    <t>A coastal town is overrun by horrors, and only YOU can save it.</t>
  </si>
  <si>
    <t>The Panel DC</t>
  </si>
  <si>
    <t>UBERCOLD</t>
  </si>
  <si>
    <t>Zup! 9</t>
  </si>
  <si>
    <t>Battlefleet Gothic: Armada 2 - Chaos Campaign</t>
  </si>
  <si>
    <t>Battlefleet Gothic: Armada 2 is the new real-time strategy game adapted from Games Workshop’s famous tabletop game that portrays the epic space battles of the Warhammer 40,000 universe.</t>
  </si>
  <si>
    <t>FURRY GIRL PUZZLE</t>
  </si>
  <si>
    <t>FURRY GIRL PUZZLE - a logical game in which your task is to collect puzzles and open the pictures with furry girls.</t>
  </si>
  <si>
    <t>Summer Adventure 3</t>
  </si>
  <si>
    <t>Mary's family has finally begun their next amazing summer adventure! They're visiting several different locations and their lovely pets, Charlie and Bella are helping them collect various items. Join Mary and her family on this puzzle solving summer adventure while visiting nearby beaches, beach bars, and other beautiful locations on the island!</t>
  </si>
  <si>
    <t>Un Pas Fragile</t>
  </si>
  <si>
    <t>Azuran Tales: Trials</t>
  </si>
  <si>
    <t>Drukandra, the God of the Dead, Ruler of the Underworld, found your soul worthy for his quest. After granting you his blessing, you are sent to hunt down Magrath, an entity shrouded in mystery, who wields great power and wishes to claim the world of Azuran as his own. Only by finding the hidden pieces of the Amulet of Valur can you bring this foe down, but doing so won't be easy. Deadly traps and villainous enemies await you for Magrath knows you are coming, and he doesn't intend to make things easy for you!Azuran Tales: Trials offers a different take on platformer gameplay with a hardcore combat experience, punishing levels and brutal enemies to defeat. Don't expect any help as you explore all of its handcrafted levels full of lore, monsters, traps, and unique Bosses.</t>
  </si>
  <si>
    <t>Olympic Basketball Championship</t>
  </si>
  <si>
    <t>Fourth Space</t>
  </si>
  <si>
    <t>Golden war spirit</t>
  </si>
  <si>
    <t>In the ancient dark ages, because of human beings, greed, selfishness and arrogance reached the extreme! So that the power of darkness in the abyss can be inspired to act foolishly! The 108 Devil Stars of the Devil World are finally awakened! They are going to dominate this age with darkness, terror and death! Eliminate all life! The world is in danger! Whenever darkness comes, there will be a golden war spirit representing light and justice. Golden Spirit of War to save the world! A duel with the devil! To maintain world peace! Keep fighting! Boy!</t>
  </si>
  <si>
    <t>Horresco Referens</t>
  </si>
  <si>
    <t>Beyond the Wizard</t>
  </si>
  <si>
    <t>This is a 2D action hardcore flatformer game. Get into the simple but difficult world of Beyond the Wizard. If you have enough patience, this game will not be difficult.</t>
  </si>
  <si>
    <t>Ethanol in dungeon</t>
  </si>
  <si>
    <t>Kingdom-Heroes</t>
  </si>
  <si>
    <t>Monsters</t>
  </si>
  <si>
    <t>Myths of the World: Under the Surface</t>
  </si>
  <si>
    <t>You're off to the Scottish Countryside! Your teacher is taking you on an exciting journey to investigate legends of an ancient creature living in the water. But your lesson is quickly interrupted when your boat is attacked by a shadow beneath the lake! What's more, the surrounding countryside is plagued by disappearances and tales of a dangerous magic on the move. Can you find out the truth behind the stories and save the land before it's too late? Find out in this exhilarating Hidden-Object Puzzle adventure!</t>
  </si>
  <si>
    <t>Sudoku 9X16X25</t>
  </si>
  <si>
    <t>A small collection of Sudoku 9 by 9, 16 by 16, 25 by 25.</t>
  </si>
  <si>
    <t>Welcome to Paradise</t>
  </si>
  <si>
    <t>Welcome to Paradise is an experience. Experience amazing moments on the Tropical Island in the middle of the ocean.</t>
  </si>
  <si>
    <t>Xiu's SuperMarket</t>
  </si>
  <si>
    <t>Relying on skills to attack monsters, you can get gold coins to buy higher weapons, each time you can increase the skill points to improve the character's skills, and as the level rises, the monster's level will follow. There are three occupations to choose from, each with different skills, and more careers will be added in the future.</t>
  </si>
  <si>
    <t>Yulong Zaitian: Pingheng Guozhanban</t>
  </si>
  <si>
    <t>Harry Potter: Wizards Unite</t>
  </si>
  <si>
    <t>The Ministry is looking for witches and wizards willing to roll up their sleeves and volunteer to save the wizarding world from the Calamity. As a member of the Statute of Secrecy Task Force (a new task force formed in partnership between the Ministry of Magic and the International Confederation of Wizards) you will hone lightning fast wand reflexes, an ability to sniff out the faintest whiff of magical disorder from afar, and proficiency in advanced casting of multiple spells.</t>
  </si>
  <si>
    <t>Crash Team Racing: Nitro-Fueled</t>
  </si>
  <si>
    <t>Crash is back in the driver’s seat. Get ready to go fur-throttle with Crash Team Racing Nitro-Fueled. It’s the authentic CTR experience plus a whole lot more, now fully-remastered and revved up to the max:• Start your engines with the original game modes, characters, tracks, power-ups, weapons and controls• Power slide to glory in additional karts and tracks from beyond the original game• Race online with friends and Crash the competition with online leaderboardsWith Crash Team Racing Nitro-Fueled, the stakes are high and the competition is fierce. It's the CTR you love, now kicked into the highest gear.</t>
  </si>
  <si>
    <t>Start your engines with the original game modes, characters, tracks, power-ups, weapons and controls. Power slide to glory in additional karts and tracks from beyond the original game. Race online with friends and Crash the competition with online leader boards.</t>
  </si>
  <si>
    <t>The Sims 4: Island Living</t>
  </si>
  <si>
    <t>Escape the ordinary and enjoy a laid-back lifestyle surrounded by beaches in The Sims 4 Island Living.Explore a breezy world drenched in sun, sand, and endless fun as your Sims make their own paradise.</t>
  </si>
  <si>
    <t>Sideral</t>
  </si>
  <si>
    <t>Malcom's Day</t>
  </si>
  <si>
    <t>Malcom's Day® is a platformer whose development was influenced by a strong passion for videogames of the '80s and '90s and by the beautiful experiences lived in the daily life of those years. Developed by a guy from the '90s.</t>
  </si>
  <si>
    <t>Age of Pixels</t>
  </si>
  <si>
    <t>Build your base, train you army and crush your enemy!Welcome to Age of Pixels, the fast paced, (very) retro-looking RTS you have been waiting for!Attack and defend with more than 20 different units, 17 buildings and custom heroes (with active and passive abilities!).Play however you want on procedurally generated maps or user made and included custom maps, alone against the AI or with a friend in LAN, on official and custom campaigns!Create your worlds with the included map editor and make them interactive like never before with the advanced triggers system!</t>
  </si>
  <si>
    <t>Amazing: A House In Kansas VR</t>
  </si>
  <si>
    <t>Escape a house caught in a tornado, before the gas ignites and the house is blown up with you in it. Oh, did we say that you also have to do this whilst the housing is spinning around, and in VR?</t>
  </si>
  <si>
    <t>Awesome taxi</t>
  </si>
  <si>
    <t>Awesome Taxi - This is an arcade game in which the player assumes the role of a space taxi driver.</t>
  </si>
  <si>
    <t>Classic reversi game also known as othello now comes to fully 3d. Play as a Bunny with AI or with a friend online or in split-screen mode on one PC.</t>
  </si>
  <si>
    <t>Dark Swords</t>
  </si>
  <si>
    <t>DarkSwords combines the traditional role-playing system with innovative approach to the game process implementation, character development and social aspect. You can join the players from all parts of the world right now for free.</t>
  </si>
  <si>
    <t>Data Defense</t>
  </si>
  <si>
    <t>Defend your data servers from viral corruption in Data Defense - a minimalist tower defense set in cyberspace.</t>
  </si>
  <si>
    <t>Drumpf: Presidential Dating Simulator</t>
  </si>
  <si>
    <t>The countdown clock to deportation keeps ticking— think you've got what it takes to seduce a fat, orange president before it's too late?</t>
  </si>
  <si>
    <t>Forest of Evil</t>
  </si>
  <si>
    <t>A knight of the crusades embarks upon a long journey home after the wars. Little does he know, that he is about to stumble upon a deep darkness. Will he have the strength to survive the Night and tear through the veil of evil to bring forth the light of a new dawn? Or will he succumb to the darkness?</t>
  </si>
  <si>
    <t>Forestation: Circles Of Nature</t>
  </si>
  <si>
    <t>The passage of time can't be stopped. The nature is constantly changing. The seasons are the continuing circle of our lives. And you can touch it with Forestation: Circle of Nature.</t>
  </si>
  <si>
    <t>Grab Lab</t>
  </si>
  <si>
    <t>Grab Lab is a crazy mix of puzzle and arcade game. Complete all unique levels - from simple to extremely advanced and demanding. Save the world - fix the gravity and rules of physics.</t>
  </si>
  <si>
    <t>Hardcore Parkour</t>
  </si>
  <si>
    <t>Hardcore Parkour is a street arts game combining free running, parkour, graffiti and break-dance where you choose your own means to overcome your obstacles with both efficiency and style.</t>
  </si>
  <si>
    <t>Hiscores! Gold</t>
  </si>
  <si>
    <t>Avoid not clicking button for high score.</t>
  </si>
  <si>
    <t>Insectipede</t>
  </si>
  <si>
    <t>We’re bugging out! Blast your way through waves of Centipedes and UFO’s in this fast paced 80’s style modern remake.</t>
  </si>
  <si>
    <t>Medical Virtual Reality | Medical VR | DICOM Viewer | Human Body VR | Human Anatomy | Virtual Surgery | Virtual Radiology | MEDICALHOLODECK PRO</t>
  </si>
  <si>
    <t>Requiem (2019)</t>
  </si>
  <si>
    <t>Ritbone</t>
  </si>
  <si>
    <t>My name is Ritbone. I don't know why my parents named me Ritbone but I like it any way, I love adventure and I hate the darkness. My mom says: It’s pretty normal to afraid of the dark in this age ... but, sometimes you have to face with your fears.</t>
  </si>
  <si>
    <t>The Expression Amrilato</t>
  </si>
  <si>
    <t>This is the story, pure and sometimes frustrating, of two girls intertwined through their fumbling efforts to communicate. Learn a new language by playing the game.</t>
  </si>
  <si>
    <t>Trickster VR: Horde Attack!</t>
  </si>
  <si>
    <t>Your daily fix of the hack&amp;slash wave attack action. Fast paced and easy to get into. Use a varied arsenal of awesome magic weapons to win that top spot on the Orc Slayer Leaderboard. Plus, it's 100% free.</t>
  </si>
  <si>
    <t>Village Feud</t>
  </si>
  <si>
    <t>The 2 villages on the island don't get along very well. You are the mayor of one of these cities, grow your city, earn gold, buy troops and attack the other village. Defeat the other mayor and claim the island, play against your friends or try out singleplayer.</t>
  </si>
  <si>
    <t>Bring Them Home</t>
  </si>
  <si>
    <t>Bring Them Home is an exciting puzzle game in which you must rescue little astronauts by being clever and imaginative. Since each astronaut has unique abilities, complex puzzle worlds must be mastered to find a way out. Explore interesting locations, activate and use different mechanisms to bring the brave heroes home.</t>
  </si>
  <si>
    <t>Cybarian: The Time Travelling Warrior</t>
  </si>
  <si>
    <t>Drawing inspiration from old school platformers, Cybarian: The Time Travelling Warrior is an arcade title with some beat ‘em up gameplay qualities. Across four levels, players must take control of Cybarian, a warrior who discovers the Sword of Ages and gets transported to a cyberpunk future.</t>
  </si>
  <si>
    <t>Home Escape</t>
  </si>
  <si>
    <t>Miner Warfare</t>
  </si>
  <si>
    <t>MINER WARFARE is a frantic 2D shooting and digging multiplayer experience. With the innovative 2 player per controller system up to 8 miners can dig their way through dirt blocks and other miners in order to be the wealthiest at the end of the match. Ten maps, 28 weapons, up to 8 players (yep, 8 players with 4 controllers) and only 1$, MINER WARFARE is the perfect couch game friendship breaker!</t>
  </si>
  <si>
    <t>Scrap</t>
  </si>
  <si>
    <t>Jump faster and learn new sequences to discover the way forward. But it's not gonna be easy, since each level is harder than the previous one and SCRAP keeps getting faster. You're lucky though, because there are clues and power-ups scattered around to help you. All of this is complemented by a polished graphic design and great soundtrack.</t>
  </si>
  <si>
    <t>ZOMB is a first-person shooter game where the player must survive and save the World from Zombies. ZOMB is single player campaign game that will test your combat skills to the limit.Having just parachuted from a burning plane into a unknown city swarming with zombies and with limited ammo, the only way to survive is to get the random ammo drops from around the city and become the ultimate action hero, however as each second passes the zombies increase in number and become stronger, much stronger.</t>
  </si>
  <si>
    <t>BackSlash</t>
  </si>
  <si>
    <t>BackSlash is a destruction machine. It's filled with highly interactive spells, special moves, and close combat. Fight your friends in one-on-one battles, challenge the AI, or try your hand at over 2 dozen quests.Inspired by classics of fighting and modern battle games alike, BackSlash explores a new and accessible way to enjoy technical fights.Easy to learn, hard to master, its unique style combination system and accelerating duels will offer you fast tactical situationsunder a constant power feedback.</t>
  </si>
  <si>
    <t>Welcome to Sulani, where the sun shines bright and the nights are totally chill. Set sail on the glistening water in your island canoe, swim to your heart's content, and explore the scenery on a watercraft. Build a spectacular sand castle, catch some rays and even meet a mermaid!Become a conservationist, clean up the beaches and watch your Sims' impact bloom all over the island. Take to the waves in a fishing or diving career, or become a lifeguard to keep the locals safe under the sun. No career? No problem! Sims can do odd jobs or fish for their next meal.Tradition runs deep on Sulani, and your Sims get to experience everything it has to offer. Immerse Sims in their newfound lifestyle by attending a pit barbecue event, learning about local folklore, tasting tropical delicacies and chatting with ancestors from the island.Dress Sims in tropical garb inspired by sun, sand and waves. Or, gear up for water activities like snorkeling and swimming. Decorate a rustic oasis with home objects and unwind at the tiki bar. Everything is chill (except for the occasional sunburn) when it's Island Living.</t>
  </si>
  <si>
    <t>Mainlining</t>
  </si>
  <si>
    <t>Mainlining is a point and click hacking adventure that mixes dark and dry humour with a gripping narrative that will have you hooked from the very first case. Following the government's introduction of the BLU Pill Act and the Secret Intelligence Service's reintroduction of MI7, all online personal data is accessible by the powers that be. Mainlining questions techno-ethics and whether it is acceptable for an organisation to have the power to look at personal data. What if someone else got the key to that?</t>
  </si>
  <si>
    <t>Slender: The Arrival</t>
  </si>
  <si>
    <t>Slender: The Arrival is the official continuation of Slender: The Eight Pages. A combined effort from the writers behind the Marble Hornets series and the development team at Blue Isle Studios, Slender: The Arrival features a brand new storyline and improved visuals.</t>
  </si>
  <si>
    <t>Catan</t>
  </si>
  <si>
    <t>Trade, Build, Settle on Nintendo Switch. Discover or re-discover all the fun of the strategic &amp; social gameplay of the million-seller board game!. The island of CATAN ™ is an uninhabited land rich in resources for you to settle. Unfortunately, your opponents have the same plans. Build settlements, roads and cities strategically to gain supremacy on CATAN! Some resources you have in abundance, other resources are scarce. Trade resources wisely &amp; skillfully to stack the odds in your favor and become the greatest settler of CATAN. [Nintendo]</t>
  </si>
  <si>
    <t>Part 1 of arcade epic 198X. A coming-of-age story told through multiple games and genres. Experience the thrill of shooting, driving, jumping, fighting and role-playing in 5 full-blown arcade stages – combined with cinematic pixel-art storytelling.</t>
  </si>
  <si>
    <t>Steel Division 2</t>
  </si>
  <si>
    <t>Steel Division 2 is a historically-accurate WW2 real-time strategy game set on the Eastern Front. Features 1:1-scale turn-based army management and real-time tactical battles with thousands of men at your order.</t>
  </si>
  <si>
    <t>Muse Dash</t>
  </si>
  <si>
    <t>Come and fix the world movement tampered with by a mirror image code with three beauties. This is a world of the perfect combination of a cool parkour game and a traditional music game——Muse Dash.</t>
  </si>
  <si>
    <t>My Friend Pedro is a violent ballet about friendship, imagination, and one man’s struggle to obliterate anyone in his path at the behest of a sentient banana. The strategic use of split aiming, slow motion, and the ol’ stylish window breach create one sensational action sequence after another in an explosive battle through the violent underworld.Unleash a torrent of destruction with an incredible level of control over both your weapons and your body. Twist and turn through the air while aiming both hands at priority threats or line up a perfect ricochet to drop an unsuspecting gangster from behind.Break up the high octane running and gunning a bit with dynamic sequences like a thrilling motorcycle chase or slow it all down and take a moment to think through a series of clever (and possibly fatal) physics-based puzzles.</t>
  </si>
  <si>
    <t>My Friend Pedro is a violent ballet about friendship and imagination where players strategically bounce bullets off frying pans and jump through windows in slow motion.</t>
  </si>
  <si>
    <t>With its reliance on BAC, humanity had forgotten how to operate even basic transportation, let alone weapons.After the attacks from BAC and the subsequent social chaos,the human population was reduced by half. However, there was a group within Lerman Matsunaga that foresaw the dangersof a dependence on Buster Engines and the BAC that controlled them.This group led the third stage of energy development, an anti-BAC weapondeveloped in secret that would render Busterium inert, called the Rolling Gun.</t>
  </si>
  <si>
    <t>AMID EVIL</t>
  </si>
  <si>
    <t>A retro FPS for the ages! Once branded a HERETIC. Now YOU have been chosen as our champion! Reclaim our sacred weapons. Take back our ancient lands. If you can stand... AMID EVIL.</t>
  </si>
  <si>
    <t>Serial Cleaner</t>
  </si>
  <si>
    <t>Serial Cleaner is a story-driven, fast-paced stealth/action game, set in 1970s America.You are a professional cleaner. Your job is to clean up murder scenes by disposing of bodies, cleaning up blood stains and hiding incriminating evidence. A good cleaner never gets caught so you have to make sure you get in, clean up and get out without leaving a trace of evidence for the police to find.</t>
  </si>
  <si>
    <t>Million Arthur: Arcana Blood</t>
  </si>
  <si>
    <t>For the first time on Steam, the incredible, over-the-top 2D fighter Million Arthur: Arcana Blood is ready to kick-off! Featuring many of the popular characters from the smash hit Million Arthur series as well as a variety of guest fighters.</t>
  </si>
  <si>
    <t>Steel Sword Story</t>
  </si>
  <si>
    <t>With the betrayal of the traitor Rufus, the kingdom is on the verge of destruction.Enter a former Imperial Knight - a man upon whose shoulders the future of the kingdom was once placed, and who was later banished from the kingdom over false accusations.Having lost everything - his status, his honor, and the woman he loves - the swordsman Azul faces off against the threat encroaching upon the kingdom with nothing but his rusty, old steel sword...Get ready for an old-school fantasy side-scroller full of swords and magic!</t>
  </si>
  <si>
    <t>VICCP</t>
  </si>
  <si>
    <t>VICCP is a Very Important Central Control Panel. Brainstorming / Puzzle / Quest / Point Click. You are using mysterious remote panel that you can control. Find out how it works, make decisions, solve puzzles. The game has a lot of endings that you have to find yourself.</t>
  </si>
  <si>
    <t>7 Lives</t>
  </si>
  <si>
    <t>7 Lives is an intriguing Visual Novel that follows the lives of two people who has to bear the weight of time on their shoulders.</t>
  </si>
  <si>
    <t>Asteroid Run: No Questions Asked</t>
  </si>
  <si>
    <t>Captain. You have limited resources, desperate crew, strange cargo and a company man spying on you. Good luck crossing the Solar System with corrupt cops, cultists and terrorists on your tail: and don't be late.</t>
  </si>
  <si>
    <t>BonVoyage!</t>
  </si>
  <si>
    <t>BonVoyage! is a drag tile puzzle game. Help stranded knights navigate floating islands by reconstructing path in challenging levels.</t>
  </si>
  <si>
    <t>Bugs!</t>
  </si>
  <si>
    <t>Take on the role of an exterminator struggling with a small town invaded by repugnant bugs. Crush them, burn them, poison them, do whatever you have to do to eliminate them.</t>
  </si>
  <si>
    <t>Ecio</t>
  </si>
  <si>
    <t>Heartbroken man tries to change himself in order to reconcile with the girl he loves. He wants to be a better person, wants to be good enough for her. But changing has never been easy and who knows what he has to sacrifice.</t>
  </si>
  <si>
    <t>Escape First 2 is the second installment of a multiplayer escape room puzzle game for virtual reality or desktop PC. It includes 3 different escape rooms to choose from and can be played competitively, co-op or solo.</t>
  </si>
  <si>
    <t>FAN CLUB</t>
  </si>
  <si>
    <t>Fantasy Girl</t>
  </si>
  <si>
    <t>Fantasy Girl, as a puzzle game. There are many different roles. Neko musume, Angel. There will also be a special lens after completing the puzzle.</t>
  </si>
  <si>
    <t>Highball</t>
  </si>
  <si>
    <t>You're high and you're a ball! Explore new dimensions and intricate levels, meet strange characters, and make it through to the dimensional portal. If you fall into the abyss, you die. Don't do that.</t>
  </si>
  <si>
    <t>KALEIDO STELLA</t>
  </si>
  <si>
    <t>Fighting with the fate of the stars Circle CHARON presents a large-scale latest work set in the universe. Peaceful lives of boys and girls are shattered by the invasion of one alien. In order to protect this blue planet, you have to fight.</t>
  </si>
  <si>
    <t>LuGame: Lunchtime Games Club!</t>
  </si>
  <si>
    <t>A games club’s without members… Or games? Who is this crazy robot girl? Why am I being harassed by this cute bully? Life may not have a controller, but it certainly feels like a big game.</t>
  </si>
  <si>
    <t>Mappou Sento Michi</t>
  </si>
  <si>
    <t>Picross Bonbon - Nonogram</t>
  </si>
  <si>
    <t>Pinqiong Shaonian Yu Xiaoyuan Mingren de Shengsi Duijue</t>
  </si>
  <si>
    <t>Rocketboarder</t>
  </si>
  <si>
    <t>Sougetsu Ninja: Kikyou</t>
  </si>
  <si>
    <t>Ninja RPG Use Ninja's skills to fight enemies and save your country.</t>
  </si>
  <si>
    <t>Stellar Survivor</t>
  </si>
  <si>
    <t>Super Naughty Maid 2</t>
  </si>
  <si>
    <t>Leona, your cute and lewd maid is back for more in Super Naughty Maid 2. With her services coming to an end, she wants to see how her beloved master has improved as she puts him to the test.</t>
  </si>
  <si>
    <t>Super Pig X</t>
  </si>
  <si>
    <t>The Lost Game</t>
  </si>
  <si>
    <t>Welcome to the lost game. A game which should be terminated. You will visit the Red Rock Arean in the Dragon Kingdom. Although it is only a small part of the world, you still will have exciting fightings.</t>
  </si>
  <si>
    <t>The Unseen Fears: Stories Untold</t>
  </si>
  <si>
    <t>You're off to Prague for a well-deserved vacation! But your fun is cut short when someone calls to you for help from inside a book of fairy tales! You're in for the story of a lifetime as you investigate a missing author's home to find the origins of a dangerous other-worldly magic. Can you save those trapped in the stories, or will you join them as a permanent character? Find out in this gripping Hidden-Object Puzzle adventure!</t>
  </si>
  <si>
    <t>Tower Ascend</t>
  </si>
  <si>
    <t>Dash, wall-jump, and use power-ups to escape your doom and reach new heights in this infinitely scrolling platformer. Play on your own and try to reach new heights, or play with up to four local players in a fight to become the last man standing.</t>
  </si>
  <si>
    <t>ZACH-LIKE</t>
  </si>
  <si>
    <t>ZACH-LIKE is a book of behind-the-scenes design documents from Zachtronics. The digital version of ZACH-LIKE contains the full contents of the book, a bunch of terrible games that Zach made before SpaceChem, and some prototypes and early builds of Zachtronics games, both released and... not.</t>
  </si>
  <si>
    <t>Zero Strain takes the intricate abilities of a MOBA and distills them into a hyper-fast top-down shooter. Descend into the depths of uncharted dimensions and destroy everything in your path.</t>
  </si>
  <si>
    <t>Project LUX</t>
  </si>
  <si>
    <t>The crime... is murder.Our story takes place in a court trial, set in a futuristic world where most humans have cyberbrains. The defendant on trial is an agent who coordinates with artists to create the data for cyberbrains to interact with peoples emotions. The victim is a girl artist named Lux. The jury has to investigate what really happened by reliving the memory data of the defendant.From the creative mind behind the WORLD END ECONOMiCA series, this title is Spicy Tails new adventure adopting HMD in a VR space. Project LUX is a "story-oriented" work for VR, in contrast to recent VR works, which can described as "experience-oriented." Born from an idea upon reading Dr. Naotaka Fujii's book, "Kakuchō Suru Nō" (Expanding Brain) in 2014, Project LUX is a VR animated story that puts you in the perspective of the agent as he interacts with Lux. What will be revealed from reliving the agent's memory data of what transpired...?Project Lux features five "episodes" that bring this VR adventure to life, featuring the voice talents of Aimi Tanaka as Lux and Teruaki Ogawa as the agent. Lux is brought to life with the beautiful character designs of illustrator Luna Tsukigami and the motion capture performed by Aimi Tanaka herself.</t>
  </si>
  <si>
    <t>Arcade Archives: Wild Western</t>
  </si>
  <si>
    <t>It's time for the sheriff to get on his horse and race across the wild western frontier to take down the outlaws!WILD WESTERN is an action game released by TAITO in 1982.Play as a horse-riding sheriff to deal justice with your pistol to the outlaws attacking you from all directions.There are even battles atop the roof of a train. Leap off your horse onto the roof of the train without falling, and shoot down the bad guys before they take over the train!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Boxing Champs</t>
  </si>
  <si>
    <t>More than just a boxing game, Boxing Champs mixes fast and fun top down arcade graphics and animations and mixes it with simulated game-play to give the real feel of boxing. Feel every punch with full punch control using the Right Stick. Start swinging away and challenge friends in multiplayer, or make history by moving up the ranks in career mode to become the undisputed world champion. Snap the jab from the outside, and throw combinations, or get inside and brawl away with hooks and uppercuts. Capture the spirit of boxing and knock it out of the ring.· Single player or multiplayer, take on the AI or challenge friends for all the title belts. Fight in Las Vegas, New York, Los Angeles, the Downtown Gym or the Boxing Champs Arena.· Create a boxer: Create your very own boxers, with over 70 hairstyles, change hair color, body color, body type, gloves, shorts and boxer stats. The possibilities are endless! There is 30 Boxers pre included in the roster.</t>
  </si>
  <si>
    <t>Driving School Original</t>
  </si>
  <si>
    <t>Duke of Defense is a playful action-based tower defense game brimming with ample humor, cheeky villagers, egotistical wizards, and jaunty adventure. Build, roll, and slash your way through waves upon waves of goblins, ogres, golems, and more! Upgrade your character as you advance through the story with a plethora of enhancements available within the skill tree. These abilities also apply in co-op mode, so everybody benefits! Be sure to visit the Wardrobe Well and cycle between loads of quirky heads to customize your Duke, unlocking more choices as you progress. Unique towers, potent powers, and 8-bit flowers ensure you'll be back for more.</t>
  </si>
  <si>
    <t>Draw colorful paths that grow right beneath your finger to lead the forest critters to safety. Avoid obstacles, navigate bridges, and collect food in this cute &amp; challenging puzzler. Just watch out for the mischievous goblin.</t>
  </si>
  <si>
    <t>Gear.Club Unlimited 2: Arrows Pack</t>
  </si>
  <si>
    <t>Gear.Club Unlimited 2: Free Pack</t>
  </si>
  <si>
    <t>Gear.Club Unlimited 2: Pack Checker</t>
  </si>
  <si>
    <t>Queen's Quest 3: The End of Dawn</t>
  </si>
  <si>
    <t>In the midst of a battle for the Academy, a young promising student, Eliana, is sent on a dangerous mission of retrieving three powerful artifacts, the Dragon Crystals. It is soon revealed that she will have to overcome unimaginable danger and travel immeasurable distance, putting her life on the line. She will face hidden enemies who will stand in her way while trying to obtain the artifacts. Follow Eliana on her mission to save her home and the people she loves, overcome betrayal, malice and trembling power which sleeps where you least expect it in Queen's Quest 3: The End of Dawn.</t>
  </si>
  <si>
    <t>Scrap Rush!!</t>
  </si>
  <si>
    <t>Secret Files 2: Puritas Cordis</t>
  </si>
  <si>
    <t>The sequel to the award winning adventure hit Secret Files Tunguska. Famine in Africa, floods in Southeast Asia, economic crisis in Europe, and civil wars in South America, the world is on the brink of disaster. Nina Kalenkow is trying to escape all of this as well as her failed relationship with Max Gruber on a nostalgic cruise to Portugal. Nina becomes a witness to murder in the Hamburg docks and is soon thrust into the spotlight of events that encompass not only continents but also centuries.</t>
  </si>
  <si>
    <t>Slowly unraveling the story of what happened to you, while lying in the crib unaware and innocent. With every minute as you explore you will remember more. Horrors will become real and clear.Was it just fear of the unknown that haunts you or is it more?</t>
  </si>
  <si>
    <t>Do you like word search games? In Word Mesh, you have to find more than 3000 words in 10 languages ( 27000 Words if you play all ;) ).Choose your favorite category out of 8 or mix them all together for the ultimative word find challenge.Two difficulty levels and five field sizes will help you adjust the game to your skills.With random generated playfields, you never will get the same word combinations - endless fun!</t>
  </si>
  <si>
    <t>A teenager who has lost her sight (Kit) and a mysterious cat (Hodge) team up in a surreal fantasy adventure into the unexpected — both together and separately — each using their own unique talents to explore compelling environments and solve intriguing puzzles.</t>
  </si>
  <si>
    <t>Larry’s new adventure takes him — whatever the route or twist of fate — from the end of the ’80s directly into the 21st century and wow, how the world has changed!</t>
  </si>
  <si>
    <t>Double Cross</t>
  </si>
  <si>
    <t>Developed by 13AM Games, the studio behind award-winning Runbow, Double Cross is an exciting action adventure game that has players take on the role of Zahra, an agent of R.I.F.T. (Regulators of Interdimensional Frontiers and Technology) whose job it is to maintain peace and order between all dimensions. A recent attack on R.I.F.T. headquarters thrusts players into a thrilling new case where they must use their R.I.F.T. developed gear to sling, swing, fight and investigate across distinct dimensions. During their travels players will gather clues to bring themselves one step closer to finding the identity of R.I.F.T.'s attacker and save every variation of the universe.</t>
  </si>
  <si>
    <t>Pilot Brothers 2 (Full)</t>
  </si>
  <si>
    <t>The Pilot Brothers’ cat Arsenic has been kidnapped by Experimental Chef Sumo! Now the famed duo must track down Arsenic before he’s served with French fries. Per usual, this madcap detective adventure won’t be without its twists and turns, as the brothers must start by constructing a composite of the catnapper’s face with the help of a witness. Before long they’ll be slipping past ticket collectors at the railway station, driving a railroad handcar and chasing a train carrying Sumo and Arsenic . Help the Pilot Brothers cross the river – without a bridge – and solve numerous challenging puzzles to save Arsenic in this heart-pounding quest!</t>
  </si>
  <si>
    <t>1, 2, 3... Bruegel!</t>
  </si>
  <si>
    <t>Why have 218 children taken over a medieval town? A mischievous experience in Pieter Bruegel the Elder’s intriguing painting Children’s Games.</t>
  </si>
  <si>
    <t>Ironsight</t>
  </si>
  <si>
    <t>Our world score has been tampered. Can you hear my whispering? Now Game Start!!Come and fix the world score tampered with by the mirror code with three heroines! This is a world of the perfect combination of a traditional music game and a cool parkour game Muse Dash!! Yes. You're destined to be our Master! What? You don't have nimble fingers? Meow~ Don't be too humble! So, don't worry! If you do not excel in playing action games, you can still overcome the difficulties by dancing to the music! Choose your favorite heroines to go through the fairy tale like stages. Now let's get started with our journey to wipe out all the adorable monsters!!! Dance to the music and beat enemies in the air and on the ground with simple two-button control. Also, watch out for the obstacles! Inherited from both genre, Muse Dash possesses high difficulty options. With the rich collection of songs and music, Rhythm game players will find depth and challenges in Muse Dash. You will go through an unprecedented experience of the perfect visual effects of a parkour game and the traditional gameplay of a music game.Unique and fashionable art design.97 initial popular songs. Stay tuned for continuous free updates!Different music genre is matched to different scenes, enemies and Bosses.We have heroines, adorable pets, and even adorable enemies! Believe me, you will even be impressed by how cute the Bosses are!And collecting pan... Well, let's keep that as a secret for now!Well-designed scripts and Japanese VO.</t>
  </si>
  <si>
    <t>Monster Girl Island: Prologue</t>
  </si>
  <si>
    <t>Dragons, slimes, giant bugs, centaurs and more. This island is full of monsters and they all are... Oddly attractive!? From Elves to Kitsune; from Mermaids to Androids; myths and science fiction suddenly become a reality as you find yourself in this mysterious island. Will you uncover its secrets?</t>
  </si>
  <si>
    <t>Blonde</t>
  </si>
  <si>
    <t>20 sexy blondes need your help...</t>
  </si>
  <si>
    <t>Blood Brothers</t>
  </si>
  <si>
    <t>Play with a friend as two vampire brothers that have to reverse a curse that has turned one of them into a cloak! Each player has completely different abilities and gameplay, which work together to make each player more powerful. Fight through enemies and explore a castle in this action adventure side scroller.</t>
  </si>
  <si>
    <t>Bocce VR</t>
  </si>
  <si>
    <t>Bocce VR it's a fun sport game, where you can play against computer.</t>
  </si>
  <si>
    <t>Cannon Arena</t>
  </si>
  <si>
    <t>Choose the tank that best suits your playing style, defend your area and overwhelm your opponents. Complete the single player campaign to get new tanks and arenas that will be used in online multiplayer games. Will you be the undisputed leader?</t>
  </si>
  <si>
    <t>Claude Monet - The Water Lily obsession</t>
  </si>
  <si>
    <t>In 1883 painter Claude Monet first rented a house in the French town of Giverny. After purchasing the property and adjoining land, the artist transformed an existing small pond into a water garden with water lilies and a Japanese-style bridge from which he could observe the water and the flowers.</t>
  </si>
  <si>
    <t>Fish man avoiding fishing</t>
  </si>
  <si>
    <t>This is a simple casual game where the player needs to control the harpoon that the fisherman avoids.</t>
  </si>
  <si>
    <t>Giant Bear Rampage!</t>
  </si>
  <si>
    <t>SWIPE, SMASH, BURN AND CRUSH! Cause Mayhem and Destruction as a Giant Bear with Super Powers! Destroy Villages, Towns and Cities while battling humanity. After falling into toxic waste one ordinary bear turns into a City Destroying Kaiju.</t>
  </si>
  <si>
    <t>Hunt the Thailand Hidden</t>
  </si>
  <si>
    <t>Find all the hidden objects in the room before time runs out. Enjoy a puzzle game which bringing you to discover a Thailand hidden and make you know about Thailand better.</t>
  </si>
  <si>
    <t>IMPALE YOUR FRIENDS!</t>
  </si>
  <si>
    <t>IMPALE YOUR FRIENDS! is a lightning fast, 4-player, couch multiplayer game about throwing spikes to do... well... it's in the title! Combat is simple to learn, difficult to master, and brutally intense.</t>
  </si>
  <si>
    <t>Mi Mi Mi</t>
  </si>
  <si>
    <t>Mission Evilguy</t>
  </si>
  <si>
    <t>Mission Evilguy is a puzzle game where you make things happen at the right time at the right place. Using your quantum wristwatch that allows you to control time, you'll have to make each level work like clockwork to reach the exit.</t>
  </si>
  <si>
    <t>Ogrez</t>
  </si>
  <si>
    <t>Immerse yourself in the world doomed to destruction at the hands of a distraught artificial intelligence - Ogrez. To do this, you should arm yourself with perseverance, attentiveness and strong nerves - otherwise your chances are zero.</t>
  </si>
  <si>
    <t>Oriza</t>
  </si>
  <si>
    <t>Tilt and roll through hours of fun, challenging obstacles, that’ll be sure to challenge players. Oriza is a 3D ball-rolling adventure game where players must race against time and physics through 90 levels ranging from easy - very hard while collecting coins and not falling off the stage.</t>
  </si>
  <si>
    <t>Rose Garden at the World's End</t>
  </si>
  <si>
    <t>In order to see the lonely woman and the legendary Rose Garden, Leia opened her journey.</t>
  </si>
  <si>
    <t>SCRAP RUSH!!</t>
  </si>
  <si>
    <t>Robots compete by gathering junk in this crazy battle. The rules are simple. Use blocks and crush your foes! Play with up to 4 players.</t>
  </si>
  <si>
    <t>Shadows and Lies</t>
  </si>
  <si>
    <t>Join Eldan and Dathan as they set off on a tricky mission which immediately hits disaster. Threats build up around them from the ominous Zerrlan sect. Can they find help on their way from the good Virtran monks? And more importantly, can they help you find Dathan's vanished sisters?</t>
  </si>
  <si>
    <t>Spider shooting bee</t>
  </si>
  <si>
    <t>Control your spider. Avoid the bees that came. And fire bullets to destroy the bees.</t>
  </si>
  <si>
    <t>Staden under Gamlestaden</t>
  </si>
  <si>
    <t>Experience the town of Nya Lödöse in the early 16th century. Meet the merchant, the gravedigger, the herbalist and the other town residents and help them in three quests. The game is based on knowledge that has been developed through archaeological investigations in Gamlestaden, Gothenburg.</t>
  </si>
  <si>
    <t>StarWheels</t>
  </si>
  <si>
    <t>StarWheels: Battle Kart Arena is an exclusive multiplayer game. In StarWheels, The Battle takes place in an arena, in which you can fight alone or with team mate and items to score points and win the fight. Be the first to win the fight. Show to the world and all other pilots you are the best.</t>
  </si>
  <si>
    <t>That's Pretty Clever</t>
  </si>
  <si>
    <t>Chose clever, score better. The clever dice game where you try to beat the community in weekly challenges for the highscore.</t>
  </si>
  <si>
    <t>The Isle of the Dead</t>
  </si>
  <si>
    <t>The journey begins in your cosy, modern-day flat. All of a sudden, everything around you starts to crumble: the partitions crack and the walls collapse, engulfed in the dark water of the end of days. Charon is waiting for you.</t>
  </si>
  <si>
    <t>The Scream</t>
  </si>
  <si>
    <t>The Scream by Edvard Munch is omnipresent. Its terror-twisted face has made such a deep and lasting impression on the collective imagination that it is even used for an emoji representing anxiety. But do you really know this iconic painting?</t>
  </si>
  <si>
    <t>Trawel</t>
  </si>
  <si>
    <t>Trawel is an open world text adventure. What does that mean? It means that it's a text adventure with a world filled with locations for you to explore, partly handmade, partly procedurally generated. It's not everyone's cup of tea, but if you're looking for a romanticized, modern version of classic text adventures, look no further!Explore a open world full of different locations, fighting various enemies while continuously looting them for better equipment.</t>
  </si>
  <si>
    <t>WARED</t>
  </si>
  <si>
    <t>There is a belief that wars are won by soldiers. But sometimes, wars are won long before even beginning.</t>
  </si>
  <si>
    <t>Arctic Story</t>
  </si>
  <si>
    <t>Yeti and Berth can't find their friend Teila. They heard her scream from far away and they're trying to follow the sound of her voice. It seems she's been carried away on an ice floe! Follow the clues that Teila leaves for behind and help these lost friends find each other in this fun match 3 adventure through the arctic!</t>
  </si>
  <si>
    <t>Failed State</t>
  </si>
  <si>
    <t>Blade II - The Return Of Evil</t>
  </si>
  <si>
    <t>Antiquia Lost</t>
  </si>
  <si>
    <t>A fantasy RPG featuring beautiful 2D turn-based battles where you’ll become the master of the battlefield by using the characteristics of the three tribes, Fai, Ruta, and Eeth. The game offers a variety of achievements and elements, from weapon refining to harvesting items.</t>
  </si>
  <si>
    <t>Get the Sword of Ages, travel to the future and try to live long enough to brag about it! Drawing inspiration from old school platformers, Cybarian: The Time Travelling Warrior is an arcade title with some beat ‘em up gameplay qualities.</t>
  </si>
  <si>
    <t>Citizens of Space</t>
  </si>
  <si>
    <t>Representatives of the Galactic Federation, thank you for having me here tonight to celebrate Earth’s acceptance into this noble organization! It is an absolute honor to act as the Ambassador of Earth, a most honorable role, and… what’s that? Earth is… missing!?</t>
  </si>
  <si>
    <t>Mini-Mech Mayhem</t>
  </si>
  <si>
    <t>Join your lil’ Mech buddy to plan a flawless strategy, then marvel at just how wrong you were. Not to worry, play some power actions to get your team back on track, or dare to trust in your instincts and crafty skills, and pull off a stunning win.</t>
  </si>
  <si>
    <t>Lovely Planet 2: April Skies</t>
  </si>
  <si>
    <t>A Very Cute First Person Shooter Game. Sequel to the most adorable and critically acclaimed FPS Gun Ballet of 2014.</t>
  </si>
  <si>
    <t>Vacation Simulator</t>
  </si>
  <si>
    <t>Welcome to the Vacation Simulator, a rough approximation of VACATION inspired by real human NOT JOBBING, brought to you by the same robots behind the Job Simulator. Reallocate your bandwidth and get ready to splash, s’more, snowball, and selfie your way to optimal relaxation.</t>
  </si>
  <si>
    <t>Police Simulator: Patrol Duty</t>
  </si>
  <si>
    <t>Experience the exciting day-to-day life of an US police officer in Police Simulator: Patrol Duty. Discover a large, lively and freely-accessible US city powered by Unreal®Engine 4 and ensure the safety in your district.</t>
  </si>
  <si>
    <t>AFTERBURN</t>
  </si>
  <si>
    <t>Your daily dose of air combat. Super easy to pick up, minimum requirements and vibrant visuals. Setup your aircraft and jump into action! Easy to pick up. All you need is the mouse or a single stick with two buttons.Daily mini-campaign. Each day missions are a bit different than the last.Endless mode. See how far you can go.Simple aircraft setup. 27 possible combinations to accommodate your play style.</t>
  </si>
  <si>
    <t>Beyond a Total Loss</t>
  </si>
  <si>
    <t>Beyond a Total Loss is a darkly humorous 2D action-adventure game with a dash of survival horror, in which a balding moustachioed dim-witted drunk called John Harry comes to the conclusion that signing an unreadable contract in exchange for a gun maybe isn't the best of ideas.</t>
  </si>
  <si>
    <t>Dead by Daylight: Ghost Face</t>
  </si>
  <si>
    <t>Acquaintances are a dangerous deception. Our workplace is filled with them; strangers beside us, five days a week. A distant familiarity grown from habit; the blanks filled with assumptions as we forget how little we know, until proven otherwise.The Ghost Face took full advantage of the fact. His entourage at the newspaper could have spotted that the Roseville murders led to him. There were clues: the days he missed work, the victims' time of death, and the detailed articles he wrote citing sources he never shared. But his coworkers did not see. The Ghost Face blended into the everyday. No one thought the man seated on their left could be responsible for the murder of a dozen people. Until proven otherwise.In the end, The Ghost Face would have gotten away with it as he had before: he would have packed his bags when the investigation pointed in his direction, driven a few miles, and looked for another job. But this time he found a richer hunting groundThe Ghost FaceAt first glance, Jed Olsen was a kind and enthusiastic freelancer with experience at various small newspapers. He was hired at the Roseville Gazette, whose staff appreciated how easy-going he seemed. Olsen didn't have to justify his erratic career path, which zigzagged between Utah and Philadelphia. He had a good attitude and a decent portfolio, which showed he'd covered serious news such as unsolved murders. Most importantly, he was ready to start right away.Five months later, the Roseville Murders began: victims ranging from young to old, stabbed to death in their homes. The whole staff was working the story.The number of victims surged as Olsen worked the story. To heighten the swelling panic in Roseville, Olsen produced the footage of a hooded figure breaking into a house at night. Olsen's masked face, a white blur in the dark, stared at the camera for a second, before disappearing inside. "The Ghost Face Caught on Tape" was the title Olsen gave the article. He was proud of his work, enjoying how the whole town now feared a ghost story.When the investigation started to point in his direction, he left Roseville swiftly. He had written and collected a dozen of articles, all of which fed his legend. Finding a satisfying challenge next would be difficult, yet opportunity found him.The Ghost Face's Power: Night ShroudThe Ghost Face liked to stalk his victims. He'd follow them from the local bar, snapping pictures of them at home while looking for a way in. He could study the same victim for weeks, meticulously registering their habits. He'd return when the urge swelled inside him, too great to ignore. By then he knew exactly what to do. While the Night Shroud is active: The Ghost Face's Terror Radius shrinks to nil. Under these conditions, The Ghost Face becomes Stealth, as long as he stays unseen from all Survivors. The Ghost Face can stalk Survivors to find their vulnerabilities, making them exposed for a limited time.The Ghost Face comes with 3 new perks. I'm All EarsWhen Survivors create a loud noise outside your Terror Radius, their aura is revealed for a limited time. Thrilling TremorsAfter picking up a Survivor, all Generators not being repaired by Survivors are blocked by The Entity and cannot be repaired for a limited time. Affected generators are highlighted by a white aura. Furtive ChaseYou become obsessed with one Survivor. When your Obsession is hooked, the Perk receives a token. Each token decreases your Terror Radius during a chase. Next time a Survivor rescues someone from the hook, the rescuer becomes the Obsession. Exclusive Item for the GhostThe Ghost Face add-on includes two exclusive items for The Ghost face, the Monochrome Maniac body and Silvery Steel Tactical Knife weapon, only available as part of the DLC. Please note that this item cannot be purchased separately.</t>
  </si>
  <si>
    <t>Dead or Alive 6 - Character: Kula Diamond</t>
  </si>
  <si>
    <t>Download this to use Kula Diamond in DEAD OR ALIVE 6 and DEAD OR ALIVE 6: Core Fighters.- This content will also unlock Kula Diamond chapters in STORY, DOA QUEST, and TUTORIAL.</t>
  </si>
  <si>
    <t>Dead or Alive 6 - Character: Mai Shiranui</t>
  </si>
  <si>
    <t>Download this to use Mai Shiranui in DEAD OR ALIVE 6 and DEAD OR ALIVE 6: Core Fighters.- This content will also unlock Mai Shiranui chapters in STORY, DOA QUEST, and TUTORIAL.</t>
  </si>
  <si>
    <t>Double Dealing Character.</t>
  </si>
  <si>
    <t>It is a game to avoid the enemy bullet and avoid the enemy. There is a boss at the end of each stage, so if you get rid of it, it is stage clear.</t>
  </si>
  <si>
    <t>Journey of the Gods</t>
  </si>
  <si>
    <t>The chaos moon is coming, threatening the peaceful inhabitants of the land. It's up to you to unlock the power of the gods in your battle against the encroaching darkness.Become the hero in this first-person, legendary VR quest against the forces of evil.</t>
  </si>
  <si>
    <t>Jurassic World Evolution: Claire's Sanctuary</t>
  </si>
  <si>
    <t>A new single-player narrative featuring “Jurassic World” character Claire Dearing, voiced by Bryce Dallas Howard herself. Rich in content with seven new story missions with rewards, two new locations, three new dinosaurs, and new game features.</t>
  </si>
  <si>
    <t>Neverwinter: Undermountain</t>
  </si>
  <si>
    <t>The dreams have called you to this place! The denizens of Undermountain are quite eager to meet youand ensure your permanent stay in the depths of Halaster's domain. Featuring new class revisions, powers, feats, items and a much needed level cap raise to 80. And that's just the tip of the adventure!Now grab your gear, summon your mount and companions, and get ready to roll for initiative!</t>
  </si>
  <si>
    <t>Night of the Scarecrows</t>
  </si>
  <si>
    <t>Wrong turn, wrong place. Now you are in the middle of nowhere, surrounded by horde of faceless creatures... and you are very short on ammo. Welcome back to 1999: no regenerating health, no screen hints, no radars, no assisted navigation. All you need is to escape the scarecrows, shoot them and avoid the impact of your own rockets.</t>
  </si>
  <si>
    <t>Royal Life: Hard to be a Queen</t>
  </si>
  <si>
    <t>How can a lady prove her skill in statecraft and get the better of her overween cousin? Easily! All she needs is a suitcase of her best dresses, a box of her most charming smiles, the best adviser beside her and a chest of high-quality instruments. All these will help her not only to restore the devastated kingdom but to make it even more flourishing and inviting for tourists and new citizens. Start this madcap quest with Princess and her Lady-in-waiting and unleash your full talents in kingdom management through 45 unique levels!</t>
  </si>
  <si>
    <t>Samurai Shodown V Special</t>
  </si>
  <si>
    <t>The last SAMURAI SHODOWN for the NEOGEO makes it to Steam!SAMURAI SHODOWN V SPECIAL, which was the last game made for SNK's NEOGEO back in 2004, finally makes its way onto Steam. It features everything fans expect from a fighting game like training mode, online matches, and a plethora of adjustable settings! Challenge your friends to a game of life or death today by playing SAMURAI SHODOWN V SPECIAL, now on Steam!Game FeaturesA duel to the death! OverKill Moves!The most iconic addition to this entry in the series is the inclusion of character specific "Overkill Moves", which can be used to finish off an opponent with style. This version features the uncensored graphics and effects from the original MVS version.Over 28 unique playable characters!The game features a robust cast of 28 characters, including previous boss characters in the series such as Gaoh, Amakusa, Mizuki, and Zakuro. Plenty of fan favorites in the series see their return as well!Art Gallery and Custom Menu BGM!A variety of art and illustrations can be unlocked by fulfilling specific conditions in-game. Also you can select your favorite SAMURAI SHODOWN V SPECIAL tracks as the menu music.Online Multiplayer ModeCross swords with players from around the world! Check out the Leaderboard to see who's at the very top!</t>
  </si>
  <si>
    <t>Smush</t>
  </si>
  <si>
    <t>The award-nominated squish-centric blob fighting game bursts its way onto Steam! Scrunch it out with 1-4 players in an action-packed squish battle in the craziest of arenas. Filled with countless tense moments, Smush provides a multiplayer experience like no other.</t>
  </si>
  <si>
    <t>Stupid Dungeon</t>
  </si>
  <si>
    <t>Ten Desires.</t>
  </si>
  <si>
    <t>A sinister decay has gripped Panda land. Super Panda embarks on an epic quest to find the source of the rot and save his beloved homeland. Join the Incredible Adventures of Super Panda on a gripping adventure to save his homeworld.</t>
  </si>
  <si>
    <t>The logic of the miniature garden</t>
  </si>
  <si>
    <t>Trivial Combat</t>
  </si>
  <si>
    <t>ZUSI 3 - Aerosoft Edition</t>
  </si>
  <si>
    <t>Zusi 3 Aerosoft Edition is a train simulation for PCs, the professional version of which is also being used in railway companies for engine driver training purposes.</t>
  </si>
  <si>
    <t>Mars Alive</t>
  </si>
  <si>
    <t>Mars Alive is a survival PS VR game in the open world. After a terrifying explosion, the whole colony was destroyed. As an astronaut staying on Mars, explore the planet and collect resources to survive in this brutal world. Reveal the truth behind the civilization on this red planet, which is full of mystery and conspiracy.</t>
  </si>
  <si>
    <t>Cities: Skylines - Industries</t>
  </si>
  <si>
    <t>In one of the most in-depth expansions in Cities: Skylines, Industry becomes a larger and more meaningful part of the game with this expansion. Players can customize their industrial areas with supply chains for the four different resource types and unique factories. Well managed industry areas will level up and become more efficient. Aside from production chains, there is a new city service for handling mail and the cargo airport eases import and export of factory goods. There are five new maps, new policies, new city services, new buildings (including resource extractors, manufacturers, warehouses and unique factories) and more.</t>
  </si>
  <si>
    <t>An all-star cast of heroes has gathered to test their mettle in Crystal Crisis, a cute and chaotic new color-matching combat game. Crystal Crisis is presented like a one-on-one fighting game, in which players attack by arranging colorful falling crystals and clearing them from the screen. It’s the ultimate puzzle battle throwdown.</t>
  </si>
  <si>
    <t>Luna</t>
  </si>
  <si>
    <t>A Bird’s peaceful summer slumber is disturbed by the majestic call of a mysterious Owl. Enticed to swallow the last piece of the waning Moon, Bird is blown far from its Golden Gate home. Unscramble celestial puzzles and create miniature musical worlds. Luna is an interactive fable about learning by the light of unexpected mistakes.</t>
  </si>
  <si>
    <t>Team up with Durnan, the proprietor of the famed Yawning Portal, to seek the truth behind the mysterious visions and forces beckoning citizens of the Forgotten Realms to the halls of Undermountain. Neverwinter: Undermountain introduces a new level 80 cap, a complete overhaul of class powers and feats, new Adventure Zones, a new Endgame dungeon, and much more.</t>
  </si>
  <si>
    <t>Slum Ball</t>
  </si>
  <si>
    <t>Slum Ball is a physics-based paddle ball game with an objective to collect as many points as possible. Slum Ball is a fun way to exercise and gain coordination without even realizing it.</t>
  </si>
  <si>
    <t>"Representatives of the Galactic Federation, thank you for having me here tonight to celebrate Earth's acceptance into this noble organization! It is an absolute honor to act as the Ambassador of Earth, a most honorable role, and... what's that? Earth is... missing!? And it's up to me to find the missing pieces? And I can recruit citizens of space to do battle for me?" The Earth is missing and it's up to you to find the pieces and solve the mystery behind its disappearance.</t>
  </si>
  <si>
    <t>Team up with Durnan, the proprietor of the famed Yawning Portal, to seek the truth behind the mysterious visions and forces beckoning citizens of the Forgotten Realms to the halls of Undermountain. Neverwinter: Undermountain introduces a new level 80 cap, a complete overhaul of class powers and feats, new Adventure Zones, a new Endgame dungeon, and more.</t>
  </si>
  <si>
    <t>Chook &amp; Sosig: Walk the Plank</t>
  </si>
  <si>
    <t>Chook &amp; Sosig: Walk the Plank is a charming point-and-click adventure about tabletop gaming, mischievous friends, and spectral poultry.</t>
  </si>
  <si>
    <t>Super Mega Space Blaster Special</t>
  </si>
  <si>
    <t>A modern take on the retro arcade shooter. Super Mega Space Blaster Special is a fast-paced frantic blast of a shoot 'em up (shmup). Played alone or in local coop the game is addictive and will keep you coming back to unlock the next ship or beat your high-score.</t>
  </si>
  <si>
    <t>A Day in the Life of Maria</t>
  </si>
  <si>
    <t>A Day in the Life of Maria is a spin-off game of successful otome visual novel The Bell Chimes For Gold. The game explores a single day in the life of protagonist Maria Scissorland, which she spends with one of five male companions. It features a streamlined version of The Bell Chimes For Gold's gameplay, with dungeon-crawling and crafting mechanics complementing the main visual novel gameplay.We strongly recommend that you experience The Bell Chimes For Gold first in order to get the most out of A Day in the Life of Maria, but there's still something to enjoy for everyone!</t>
  </si>
  <si>
    <t>Aozora Under Girls - Karisome Irony</t>
  </si>
  <si>
    <t>"Aozora Under Girls - Karisome Irony" is a unique VR rhythm game based on the operating modes of various popular rhythm games on the market. The game has been licensed by SQUARE ENIX's well-known IP "Aozora Under Girls!", so we have created a special customized "Aozora Under Girls - Karisome Irony" for VR users. The game is a special single version. The song used is supervised by Japanese music teachers. The Japanese style is strong and the most distinctive feature is that the rhythm is very strong. As the music rings, the mood will be taken away by the rhythm of tension. Even if it is delicate, the song that is laid-back on holidays is like strolling on the street, running and jumping.</t>
  </si>
  <si>
    <t>Astonishing Baseball 2019</t>
  </si>
  <si>
    <t>It's baseball time! Lead your team to victory in Astonishing Baseball manager.</t>
  </si>
  <si>
    <t>Ball Fall (2019)</t>
  </si>
  <si>
    <t>The ball that will fall - score points by floating down onto the platforms below and watch out for an electric shock. You can also score points by collecting rings. How much will you score.</t>
  </si>
  <si>
    <t>CHAIN SAW</t>
  </si>
  <si>
    <t>This is the story of one man named John Young. Having got into an accident the main character wakes up in an incomprehensible place, and hears the ominous voice of a maniac. Who scoffs at the Protagonist, and calls for making the right choice, choosing one of 3 options for the path. What happens next depends only on you!CHAIN SAW is a survival game. You have to go through various tests, find the right way out, and run away from the maniac. The game will be in every way trying to mock you, and scare.</t>
  </si>
  <si>
    <t>Crunch</t>
  </si>
  <si>
    <t>Drive a car, crush blocks competing with computer opponents, rescue people from zombies or become a zombie yourself.</t>
  </si>
  <si>
    <t>Introducing "DEPIXTION - A Colorful New Take on the Picross Formula" from DevHour Games. DEPIXTION mixes it up by bringing 3 layers of color to each puzzle. Players will use familiar Picross rules to solve each colored layer, which blend together to reveal a beautifully detailed work of pixel art.</t>
  </si>
  <si>
    <t>Front Lines</t>
  </si>
  <si>
    <t>Golden Treasure: The Great Green</t>
  </si>
  <si>
    <t>Golden Treasure is a game for those who carry dragons in their hearts. Hunt, explore, survive, and become Great among the True Children of Sun and Earth.</t>
  </si>
  <si>
    <t>Gratuitous Animal Massacre</t>
  </si>
  <si>
    <t>Arena FPS with hordes of animals chasing you around as you blow them away with double shotguns.</t>
  </si>
  <si>
    <t>Hentai Babes - Waifu</t>
  </si>
  <si>
    <t>Cheat enabled puzzle game, solve to reveal hentai babes in various states of undress and sexual situations.</t>
  </si>
  <si>
    <t>Horror Ville Maze Escape</t>
  </si>
  <si>
    <t>Inori's House</t>
  </si>
  <si>
    <t>There’s a strange house at the corner of your town, and people from your town have been disappearing. It’s time to figure out the secrets and wonders at Inori’s House.</t>
  </si>
  <si>
    <t>J Connect</t>
  </si>
  <si>
    <t>J Connect is an indie puzzle game, you simply have to connect the different colors with each other to occupy all the space, it seems easy, but it is not.</t>
  </si>
  <si>
    <t>Love Hentai: Fap Fast, Die Young</t>
  </si>
  <si>
    <t>You have one minute for the passage of the level is given a bonus time, but to collect the picture each time it becomes more difficult.</t>
  </si>
  <si>
    <t>Love Story</t>
  </si>
  <si>
    <t>Pond Wars</t>
  </si>
  <si>
    <t>Sophie's Dice</t>
  </si>
  <si>
    <t>The ultimate 3D dice roller. Make and roll whatever dice you need.</t>
  </si>
  <si>
    <t>Space BloX</t>
  </si>
  <si>
    <t>Speakerman</t>
  </si>
  <si>
    <t>Speakerman is a retro-styled experience themed after 80’s MS-DOS PC games, featuring puzzle-platforming, exploration and collect-a-thon gameplay elements. It features classic CGA graphics (with a twist) and classic PC Speaker sounds mixed with modern music.</t>
  </si>
  <si>
    <t>Summer Sports Games</t>
  </si>
  <si>
    <t>Prove your athletic skills! Challenge your friends in twelve exciting disciplines and beat the AI in five thrilling tournaments. Depending on the discipline it is either played one after the other or simultaneously on a split screen. Who will finish on the podium?</t>
  </si>
  <si>
    <t>The Far Kingdoms: Magic Mosaics 2</t>
  </si>
  <si>
    <t>The dark magician has returned to threaten the kingdoms. He has created an evil army that no one can stop. You must solve the mosaic puzzles to locate the dark crystal. Only by destroying it will the dark magician finally be defeated.</t>
  </si>
  <si>
    <t>The Princess, the Stray Cat, and Matters of the Heart</t>
  </si>
  <si>
    <t>Once upon a time, after his mother passed away, a boy called Nora felt all alone in the world. He spent every day with his unique and kind hearted friends until one fateful day, he had a chance encounter with a princess from the Netherworld.</t>
  </si>
  <si>
    <t>Things As They Are</t>
  </si>
  <si>
    <t>On this continent, people have used the study of the illusion to establish a convenient civilization and live a life that is not advanced but comfortable. The young illusionist Dorn is one of them. His lifelong dream is to stay in his small village in his hometown. He is lying on the roof every day and basking in the sun, imagining all kinds of bizarre and romantic adventures. However, such a dream was destroyed one day: one afternoon, when he and his childhood friend 茜ska returned from the neighboring town, they found that the village was bizarre and evaporated. Other villagers had no choice but to find another way to live elsewhere, but Dorn decided to find the lost hometown. "Things that ruin my lazy life can't be tolerated!" So two people embarked on a journey of finding clues...</t>
  </si>
  <si>
    <t>Tiger Tank 59 I Super Tank</t>
  </si>
  <si>
    <t>In this game, players need to control their tanks, through the enemy lines, break the enemy base, or defeat the enemy tanks.</t>
  </si>
  <si>
    <t>Virtual Hero VR</t>
  </si>
  <si>
    <t>"Virtual Hero VR" is an immersive and gamified experience, based in "Virtual Hero", the original Movistar+ TV series in collaboration with Zeppelin TV, Grupo Planeta and Snofokk."Virtual Hero" is about Rubius' adventures, one of the 100 players who has been selected to try the ORV headset, a new experimental virtual reality service. The ORV headset is directly connected to your brain's neural network and it will immerse you in a universe of videogames that seems real, "The Game of Worlds".In "Virtual Hero" the adventure starts at Rubius' bedroom. There, the user will enjoy interacting with the TV series characters and elements. Until suddenly Rubius, in a desperate call, will ask the user for help.Magic, adventure and fun during an amazing trip where everyone will be able to measure his heroic qualities, after having designed their very own avatar identity.</t>
  </si>
  <si>
    <t>Take your ship to sea and challenge your friends for the title of 'Sea King'. Play with 3 other friends or against the brutally clever AI or against both friends and AI. No party is complete without a naval fighting game.</t>
  </si>
  <si>
    <t>Toki</t>
  </si>
  <si>
    <t>Toki sets off on a new adventure! The cult action/platform game originally released on arcade machines in 1989 is back with a super-simian new version, featuring all-new hand-drawn graphics and re-orchestrated music.</t>
  </si>
  <si>
    <t>Attack on Titan: Assault</t>
  </si>
  <si>
    <t>Chlorophos</t>
  </si>
  <si>
    <t>Chlorophos is an ADV game. It is a dark underground world.</t>
  </si>
  <si>
    <t>Journey of the world</t>
  </si>
  <si>
    <t>Last Hope Z - VR</t>
  </si>
  <si>
    <t>Developed exclusively for virtual reality the game "Last Hope Z" gives you an incredible drive of races and shooters at the same time. Spin the wheel, shoot sharp, discover new guns, change and upgrade cars, and save your four-footed friend! You will have to face an intricate and extremely realistic challenge...</t>
  </si>
  <si>
    <t>ORTHOISO</t>
  </si>
  <si>
    <t>A platformer puzzle game about optical illusion.</t>
  </si>
  <si>
    <t>SHEEP.IO</t>
  </si>
  <si>
    <t>Can you create the biggest flock?</t>
  </si>
  <si>
    <t>Die Young: Prologue</t>
  </si>
  <si>
    <t>Conscious Existence - A Journey Within</t>
  </si>
  <si>
    <t>You are gifted every moment with life's most precious achievement: A conscious mind, enabling you to sense and hold within, the universe's boundless beauty - a source of infinite inspiration that fuels your inner space.</t>
  </si>
  <si>
    <t>Elpida: Cronicas de uma guerreira</t>
  </si>
  <si>
    <t>Hara Karada</t>
  </si>
  <si>
    <t>Hentai Demon</t>
  </si>
  <si>
    <t>Hentai Demon is a relaxing puzzle game with beauty girl pictures and relaxing music.</t>
  </si>
  <si>
    <t>Shadowplay: Harrowstead Mystery</t>
  </si>
  <si>
    <t>You and your friends have been researching the mystery of Harrowstead for years, and you've run out of leads. That is until your friend calls you with new information and you arrive just in time to see him kidnapped by a malevolent monster! Can you save your team, or will the world fall to darkness? Wield otherworldly powers and solve intricate puzzles to defeat this evil entity in this sensational hidden-object puzzle adventure game!</t>
  </si>
  <si>
    <t>WW2 Zombie Range VR</t>
  </si>
  <si>
    <t>WW2 Z Range VR is an exciting shooting range in which you have to destroy zombies. Incredibly realistic graphics completely immerse you in the awesome atmosphere of the Second World War. The game takes you to a secret military camp, where strange experiments are conducted.</t>
  </si>
  <si>
    <t>Chippy is a twin-stick bullet-hell shooter. Chip apart destructible bosses pixel-by-pixel.</t>
  </si>
  <si>
    <t>ADM 2(WHEN WORLDS COLLIDE)</t>
  </si>
  <si>
    <t>Angels, Demons and Men 2 (When Worlds Collide) is a story rich, hack n slash, adventure RPG.Darkness continues to take over the lands. Explore new locations, master new skills, stand up and fight.Alexander (the royal guard) continues his journey back to the kingdom through the demon maze.Kaia (the angel) continues the search for her mentor and old friend.Audra (the mage) crosses into hell through a portal to free Mia.Cade (the demon king) continues to match his army through the kingdom and slaying everything in his way.Lance (the captain of knights) assembles the last men in the kingdom for one last stand against Cade.</t>
  </si>
  <si>
    <t>Aircraft War</t>
  </si>
  <si>
    <t>Aircraft War is a 2D aircraft battle game.There are 5 different sections, 5 different player planes and 5 different enemy planes in this game.You earn money and points on each enemy plane hit.But the money you earn is not real money.A virtual money that you can use in the game.There is no sale of any items in the game.This money is a value that you will use to get fuel, just fill the clip with the new plane to take in the game.You must earn at least 1 star to pass each section.The game gives you rating by the number of enemy aircraft you hit.There are 3 different options in the game: single player , co-op and versus.</t>
  </si>
  <si>
    <t>Astra Prime</t>
  </si>
  <si>
    <t>Some pesky aliens have been burning all their waste in your neighbouring star for too long, how long can you prevent the star from going supernova?Your mission is to keep the star alive and generate the greatest amount of nuclear fuel.Be careful as the star nuclear fusion gets faster the game speed becomes more challenging.Try to fuse as many elements together before the nova cycle reaches the boundary to increase your fuel efficiency multiplier and produce the most fuel possible.How long will you survive and can you stop the star from going supernova?</t>
  </si>
  <si>
    <t>Axan Ships</t>
  </si>
  <si>
    <t>Sci-fi RTS and Top-Down.- Campaign- Free galaxy mode with spaceships- Free top-down mode</t>
  </si>
  <si>
    <t>Commander Babes</t>
  </si>
  <si>
    <t>From out of an old vase emerge two Sengoku Era generals but... they're hot babes?! Our protagonist Jun finds himself responsible for helping Uesugi Kenshin and Takeda Shingen adapt to modern Japan, as well as fulfilling their (after)life-long regret of not experiencing the joy of motherhood.</t>
  </si>
  <si>
    <t>Diggerman</t>
  </si>
  <si>
    <t>Dig, dig, dig! For love, for fame, for money. Fast arcade digging game with story, treasures and boss fight. Let’s dig together, let’s find some treasures, let’s put them on the ground and make some money.</t>
  </si>
  <si>
    <t>Fat Prisoner Simulator 2</t>
  </si>
  <si>
    <t>Fat Prisoner Simulator - a soccer simulator where you play the role of a prisoner. The jail managers have noticed that some prisoners, who really like to eat a lot, can hardly go through the doors, including those of their cells.</t>
  </si>
  <si>
    <t>Flying Slime!</t>
  </si>
  <si>
    <t>Flying Slime! is a 2D Platform Game that moves Slime to the target point through mouse manipulation (drag the mouse like a bow and fire). It can be played in Windows and only supports single play.</t>
  </si>
  <si>
    <t>Forever War</t>
  </si>
  <si>
    <t>The world's greatest warriors set out for the tower. Start your expedition. Defeat those cute enemies who suddenly appear in front of you. Or be frightened by treasures and your amazing luck.</t>
  </si>
  <si>
    <t>Golden Fall</t>
  </si>
  <si>
    <t>Golden Fall is a cave crawling RPG using time based tactical battles.The Golden Fall is of our hero who looks for a quick coin and fall into the cave many adventurers have ventured into but never came out of.Once our hero falls, the only way out is to delve deeper.The game contains 8 hand tailored levels, no procedural levels mean creative level design instead of generic AI levels.You will level up, find equipment, gain skills, spells and yes... find gold.Unique monsters and challenges awaiting. There are no orcs, vampires or your typical fantasy monsters. The monsters are unique to this game and world.Play with the arrow keys and mouse.</t>
  </si>
  <si>
    <t>Hentai Sweet Girls</t>
  </si>
  <si>
    <t>Informal Detective</t>
  </si>
  <si>
    <t>Become a police detective and fight crime. In Informal Detectives, players will use a series of search warrants to collect testimony actions to expose the prisoner's lies and find out the truth of the incident.</t>
  </si>
  <si>
    <t>Monsters of Kanji</t>
  </si>
  <si>
    <t>Learn to recognize the kanji hidden inside more than 100 monsters and help MARTY to save his world by understanding it.</t>
  </si>
  <si>
    <t>My Girl: Love Story</t>
  </si>
  <si>
    <t>Love Apartment is a video interactive game that uses a first-person shooting method to tell the romantic story of a newly graduated college student and a shared boy. The game contains a wealth of story clips that give the player the truest love to develop a gaming experience.</t>
  </si>
  <si>
    <t>My University</t>
  </si>
  <si>
    <t>The colorful college life is about to begin. Welcome all the freshmen to enter the university and start the four-year college...</t>
  </si>
  <si>
    <t>Naughty Girl (2019)</t>
  </si>
  <si>
    <t>Naughty Girl is a casual puzzle game, where you reveal gorgeous gym girls pictures while you relax in a 3 difficulties puzzle.</t>
  </si>
  <si>
    <t>NEVERMORE VIII-XIII</t>
  </si>
  <si>
    <t>Orc Colony</t>
  </si>
  <si>
    <t>Partial Control</t>
  </si>
  <si>
    <t>Watch the game play itself. Cast magic spells and watch the mayhem unfold in chaotic and unpredictable way.</t>
  </si>
  <si>
    <t>RoboGenesis</t>
  </si>
  <si>
    <t>Slime!!!</t>
  </si>
  <si>
    <t>Templum de Malum</t>
  </si>
  <si>
    <t>Unearth the mystery of the Tower of Babel as you use your wits to solve puzzles, defeat enemies, and extinguish the evil within in this classic style point-and-click adventure game with a modern twist.</t>
  </si>
  <si>
    <t>Under Pressure</t>
  </si>
  <si>
    <t>Dead Dungeon is a hardcore 2D platformer in the best traditions of classic games, with an excellent chiptune soundtrack. The game will check your nerves for strength and bring a lot of emotions. You had a carefree life until the villain has deprived you of sweets and taken away souls from every living thing. Now you have to go to a hard journey to bring back all the souls and sweets from the mysterious dungeon.</t>
  </si>
  <si>
    <t>Deer Drive Legends</t>
  </si>
  <si>
    <t>Go for the ultimate trophy! Deer Drive: Legends takes you to the far corners of the earth where you will go after wild animals rarely seen by the human eye, some even believed to be extinct! Captured in rich, 3D environments, these animals are both elusive and quick! Stalk different species of elk, deer, big cats and more in the most exciting and realistic game available for Nintendo 3DS!</t>
  </si>
  <si>
    <t>Demolition Crew</t>
  </si>
  <si>
    <t>Verlet Swing</t>
  </si>
  <si>
    <t>Grab your hookshot and enter surreal fever dreams. An eccentric world where weird stuff happens. Where statues stare you down and you die on impact with any of your surroundings. That’s Verlet Swing – an abstract gauntlet that transforms into weirder and more challenging courses as you sail and soar through strange landscapes of koi fish, pizza slices and other bizarre obstacles.</t>
  </si>
  <si>
    <t>A pump-action 2D side-scrolling game with different enemy types. along with a jump-to-the-roof mechanic that spices up the combat. Avoid traps, survive enemy encounters and upgrade your weapons and gear to overcome the challenges. Multiple guns to unlock. 10 x Health, armor and Ammo upgrades. Alternative-fire upgrades for your weapons.</t>
  </si>
  <si>
    <t>Grab your hookshot and enter surreal fever dreams inside an eccentric world where statues stare you down and you die on impact with any of your surroundings. That’s Verlet Swing, an abstract gauntlet that transforms into weirder and more challenging courses as you sail and soar through strange landscapes of koi fish, pizza slices, and other bizarre obstacles.</t>
  </si>
  <si>
    <t>Hey ladies, I’m back in business! My new adventure, Leisure Suit Larry - Wet Dreams Don’t Dry, takes me – whatever the route or twist of fate – from the end of the ’80s directly into the 21st century and wow, how the world has changed.</t>
  </si>
  <si>
    <t>Forza Horizon 4: LEGO Speed Champions</t>
  </si>
  <si>
    <t>Forza Horizon 4 LEGO Speed Champions, the second major expansion for the award-winning Forza Horizon 4, presents a wonderous new LEGO Valley to race and explore.Amass your own Brick Collection and construct a Master Builder's House with a garage of amazing LEGO Speed Champions cars including the McLaren Senna, Ferrari F40 Competizione, and 1967 Mini Cooper S Rally. Complete fun new LEGO Brick Challenges, collect hidden Bonus Cubes and earn 31 Achievements for 500 GS.</t>
  </si>
  <si>
    <t>Cadence of Hyrule: Crypt of the NecroDancer Featuring The Legend of Zelda</t>
  </si>
  <si>
    <t>In the latest rhythmic action-adventure from Brace Yourself Games, you can enjoy the gameplay of Crypt of the Necrodancer in the setting of The Legend of Zelda series. As Linkor even as Princess Zeldayou'll explore the randomly generated overworld and dungeons on a quest to save Hyrule. Every beat of each remixed, The Legend of Zelda tune is a chance to move, attack, defend, and more, so stay one step ahead of each enemy and bossor face the music. From modern-looking Lynels to the Hyrulean Soldiers of old, you must master the instinctive movements of each pixel-art enemy, and strategically outstep them in rhythmic combat. So equip yourself with an arsenal of iconic Legend of Zelda items, as well as the spells and weapons from Crypt of the Necrodancer. You must be prepared to face Hyrule's most wicked bosses, which have been transformed by magic, granting them mighty, new forms!* A rhythmic action-adventure game in the world of the Legend of Zelda series* Explore the randomly generated overworld and dungeons to save Hyrule as Link or Princess Zelda Use items from the Legend of Zelda series, plus spells and weapons from the Crypt of the Necrodancer game* Outstep legendary enemies and bosses in rhythmic combat* Keep the beat with 25 remixed classic Legend of Zelda tunes</t>
  </si>
  <si>
    <t>Chimeras: Wailing Waters</t>
  </si>
  <si>
    <t>It's only three days until Heavenfall Academy's new camp opens, and you're ready to be a counselor for the summer. But your excitement is quickly overshadowed when you arrive to find strange creatures roaming the camp and your friends trapped on the Black Lake's grounds! It's been 40 years since the camp was originally closed and finding out why may be your only hope. Can you stop a dangerous force from destroying the camp and its campers before it's too late? Find out in this exhilarating Hidden-Object Puzzle adventure!</t>
  </si>
  <si>
    <t>Courage for a Kiss</t>
  </si>
  <si>
    <t>Can a group of high school students write and perform an original stage play and win the national contest? Will they find love along the way? Find out in this Visual Novel.</t>
  </si>
  <si>
    <t>DayBreak Online</t>
  </si>
  <si>
    <t>The player is not required to assemble huge groups to go to action; he can complete Instances alone if he wishes. And each instance has several levels of difficulty, which, of course, improves EXP and the final boss's loot.</t>
  </si>
  <si>
    <t>Ideology in Friction</t>
  </si>
  <si>
    <t>Ideology in Friction is the story of two knights, Clacier and Annette. They're forced into an impossible situation where they must make a decision that would change their entire lives. What will become of these two knights? Find out in Ideology in Friction.</t>
  </si>
  <si>
    <t>Shawy Adventures</t>
  </si>
  <si>
    <t>The Mansion (2019)</t>
  </si>
  <si>
    <t>God Wars The Complete Legend</t>
  </si>
  <si>
    <t>A long time ago, there was a beautiful land made up of three nations: Fuji, Izumo, and Hyuga. This land was called Mizuho. The people of Mizuho disliked conflict, honored their ancestral spirits, and lived in harmony with nature. However, over time, they began cultivating crops, forging and using metal, fighting wars, destroying nature, and neglecting to honor their ancestral spirits.In the meantime, various locations in Mizuho suffered from natural disasters like flooding, earthquakes, and volcanic eruptions. In order to stop a destructive eruption, the Queen of Mizuho, Tsukuyomi, sacrificed her beloved daughter Sakuya to the mountain, confined her other daughter Kaguya within a bamboo seal in case of future disasters, and then disappeared. Thirteen years later, Princess Kaguya has grown into a beautiful woman and her childhood friend, Kintaro, saves her during a riot. She rises against her "fate to be a sacrifice," and in order to follow her own path, they both escape from Fuji and journey across Mizuho to discover the truth behind Tsukuyomi's decision.FEATURES:* A Tale Steeped in Japanese Tradition -- Step into Japan as you have never before seen it, and discover the wonder that has captivated orators, storytellers, and generations of people. Discover their stories, and meet the Myriad gods.* A Wealth of Customization and Tactics -- Customize 14 playable characters from more than 30 classes with 400+ skills and more than 250 unique pieces of equipment as you mold your party to face each new challenge.* Visuals from Another Age -- Inspired by traditional Japanese ink painting and wood carving art, the artwork of GOD WARS will transport players to an age filled with mythology and wonder.* The Complete Legend -- Experience over 100 hours of new content in the Legend of Yomi, as well as the complete story from GOD WARS Future Past, including all of its DLC, and updates to the game's mechanics to perfect your strategy!</t>
  </si>
  <si>
    <t>Animal Notes</t>
  </si>
  <si>
    <t>Animal Notes is an advanced tactical puzzle game using puzzle components built by the user. Explore with the animals and rescue endangered ones. Their many different powers will enable infinite strategic combinations. Using your unique tactics, get the best score.</t>
  </si>
  <si>
    <t>Cat&amp;rooms</t>
  </si>
  <si>
    <t>You picked up the mysterious cat Haru a month ago who had mysterious powers. I can get along with a woman with mysterious magic...It's a novel game. There are three types of endings in this game. It will be changed according to the selection.</t>
  </si>
  <si>
    <t>Dungeon Jump</t>
  </si>
  <si>
    <t>Dungeon jump is a physical-based jumping game with various platforming challenges and much unique contents. You need to use simple but accessible controls-boost jump, air-dash, to help a young girl escape from the dark dungeon.</t>
  </si>
  <si>
    <t>Endless Circle</t>
  </si>
  <si>
    <t>Endless Circle is a perfect game to have a good time while you face a challenge of moderate difficulty, being a simple and easy to understand game.</t>
  </si>
  <si>
    <t>H Chan</t>
  </si>
  <si>
    <t>Sexy character design, dynamic character, clothes replacement, beautiful desktop pet h-chan.</t>
  </si>
  <si>
    <t>HeroOfMetal-Episode01</t>
  </si>
  <si>
    <t>Cyberpunk 2d pixel style Single player Shooting game. The player will play the role called "Rayn" will going to get involved in this world.</t>
  </si>
  <si>
    <t>HomeWork Is Crazy</t>
  </si>
  <si>
    <t>A game that simulates Chinese primary school students doing their homework. Here you will become a new generation primary school student, and face the mountain of tons of homework. This may be the biggest challenge you have ever encountered.</t>
  </si>
  <si>
    <t>Online Simulator</t>
  </si>
  <si>
    <t>Explore the depths of an unknown computer, finding clues and surprises along the way. Put the pieces together to unravel a psychosexual mystery.</t>
  </si>
  <si>
    <t>Rayball</t>
  </si>
  <si>
    <t>Rayball - is a dynamic game - shooter. The main idea is to destroy enemies which flying into the player. Your main goal is not to die and score the most available number of points. You have only 5 lives don't forget about it! It will be fun.</t>
  </si>
  <si>
    <t>Sextris Effect</t>
  </si>
  <si>
    <t>Sextris Effect reimagines the classic 90s bootleg for 2019, bringing Sextris into the modern era with gorgeous visual effects and VR support.</t>
  </si>
  <si>
    <t>Superstar Hero</t>
  </si>
  <si>
    <t>A satirical and futuristic action-RPG set in a dystopian Quebec City. You are an enemy robot reprogrammed to be friendly and you are now forced to save the world against your very creator.</t>
  </si>
  <si>
    <t>The Final Boss</t>
  </si>
  <si>
    <t>For a long time you have played video games where you were the hero and had to kill the final boss, but now you are the final boss.</t>
  </si>
  <si>
    <t>The Final Image</t>
  </si>
  <si>
    <t>Experimental cinematic VR experience.</t>
  </si>
  <si>
    <t>Trapped VR (2019)</t>
  </si>
  <si>
    <t>World Leader Card Game</t>
  </si>
  <si>
    <t>Inspired by much older card games like magic the gathering, and Yugioh, World Leader Card Game (WLCG) seeks to engage the player, by giving them a set of cards that they need to utilize in order to destroy their opponent's life bar.</t>
  </si>
  <si>
    <t>World's Greatest Cities Mosaics 8</t>
  </si>
  <si>
    <t>Continue your Mosaic World Adventure in this latest chapter of the World's Greatest Cities Mosaics series! Immerse yourself in the wonders of the world as you visit some more of the greatest cities on Earth! Find out more about the cities that you love while solving beautiful mosaic puzzles.</t>
  </si>
  <si>
    <t>Yet Another Hero Legend</t>
  </si>
  <si>
    <t>Arcade Archives: Pooyan</t>
  </si>
  <si>
    <t>One day, in the middle of a forest, a group of fierce Wolves attacked the House where a Mother Pig (Mama) and her little Piglets (Pooyans) were living together peacefully. To protect her Pooyans, Mama fought back using arrows and bait, but despite all of her efforts, some of the Pooyans were kidnapped. Full of hate for the Wolves, Mama bravely seeks out the Wolves' Lair to rescue her Pooyans. Will she succeed in overcoming the Wolves and bringing her Pooyans back home?</t>
  </si>
  <si>
    <t>Enchanted in the Moonlight: Kiryu, Chikage, &amp; Yukinojo</t>
  </si>
  <si>
    <t>You're an average, 25-year-old girl whose life consists of working at the local library, keeping up your family's shrine, and not much else. However, that all changes when gorgeous men save you from mysterious, malevolent forces. These men aren't all they appear to be, though. They're actually Ayakashi Spirits. You discover that your blood is imbued with an ancient power, one that the spirit world covets, and these handsome strangers are willing to protect you... for a price, that is. Are you ready to make a deal with these otherworldly creatures?</t>
  </si>
  <si>
    <t>Enchanted in the Moonlight: Miyabi, Kyoga, &amp; Samon</t>
  </si>
  <si>
    <t>You’re an average 25-year-old girl, working at the library to make ends meet and support your family’s shrine. However, that all changes when handsome men save you from malevolent spirits! It turns out, though, your saviors are more than they appear… They’re Ayakashi Spirits, too. According to them, you’ve been blessed with magical blood which the demon world will stop at nothing to get their hands on. These men offer you protection… but only in exchange for something priceless. Are you ready to strike a forbidden deal with the Ayakashi?</t>
  </si>
  <si>
    <t>Overcooked! 2: Night of the Hangry Horde</t>
  </si>
  <si>
    <t>PlataGO! Super Platform Game Maker</t>
  </si>
  <si>
    <t>PlataGO! is the super-simple platform game maker that everyone, of all ages, can enjoy. No need to code, no need for complex scripting - PlataGO! is a 100% drag-and-drop tool, that lets you start making platform games immediately. No fuss, no tutorial - just jump straight in and start creating. Better yet, you can hit play and start playing your levels instantly, making testing your platform game as easy as possible! Everyone, regardless of their experience can create a simple level in just a few minutes. Making a platform is as simple and clicking and dragging. Made a mistake? Use the eraser tool to fix! Want to place enemies? Just click drag and drop from the menu. With a wide range of tiles, enemies and level furniture to chose from, you can let your imagination run wild! From bouncers, teleporters and cannons - to falling and moving platforms, laser traps and jetpacks. PlataGO! also has a number of retro styles from a whole range of popular game systems!</t>
  </si>
  <si>
    <t>Please, Don't Touch Anything: Classic</t>
  </si>
  <si>
    <t>A brain-racking game about bathroom breaks, screwdrivers and nuclear explosions.</t>
  </si>
  <si>
    <t>Radiation City</t>
  </si>
  <si>
    <t>Welcome to the world of Radiation City where a great survival adventure awaits you. Forty years after the unfortunate accident of the Chernobyl nuclear power plant, destiny brings you to the area of carefully recreated city of Pripyat. Uncover the amazing story, untangle the mystery and try to save your loved one. This is not an easy task. It’s a huge open world area filled with dangers and anomalies. Hungry predators and sub-human creatures, they all want a piece of you. The elements, combined with radiation and unexplained phenomenon, make the lovely looking environment a place where you shouldn’t be. Yet, here you are. Scavenge for resources inside any building and especially the landmarks of Pripyat: hotel Polissya, the cultural center, cinema Prometheus, the swimming pool and all the abandoned flat buildings. Craft and choose your gear wisely. Discover and use the campsites for safely passing the nights. Equipment, weapons and the vehicles you may find and use are your only friends.</t>
  </si>
  <si>
    <t>Hollow</t>
  </si>
  <si>
    <t>“I didn't care about this ship… facility… whatever… Had to… Something, deep in my brain, deep in my flesh, boiled inside to remember…”</t>
  </si>
  <si>
    <t>Doodle God: Evolution is a unique edition of the well-known game that includes the classic Doodle God and Doodle Farm. Mix and match different combinations of elements to build an entire civilization and re-create the evolution of the animal world. But beware: the power of creation may have unintended consequences…</t>
  </si>
  <si>
    <t>Hexologic</t>
  </si>
  <si>
    <t>Solve challenging, yet rewarding puzzles, listen to relaxing music and dive deep in the atmosphere of Hexologic! In this highly addictive, language-independent logic puzzle game based on hexagonal grids, the game reinvents sudoku rules and brings it to a whole new level in a rewarding experience for both puzzle games’ veterans and newcomers.</t>
  </si>
  <si>
    <t>Abyss Manager</t>
  </si>
  <si>
    <t>Abyss Manager is a dungeon management simulation game. You will play as a new manager of a small dungeon. Make it a formidable abyss.You'll start with almost nothing, recruit minions, accumulate money, construct facilities, develop technology, explore the realm, have the dungeon's name up, defeat other dungeons and win the championship of the Dungeon League.</t>
  </si>
  <si>
    <t>Age-Old Cities VR</t>
  </si>
  <si>
    <t>Created for the Arab World Institute (Paris, France) exhibition "Age-Old Cities: A virtual journey from Palmyra to Mossul", this immersive VR experience brings six iconic monuments back to life.Put on your headset, and wander around a lifesize reproduction of Palmyra's Temple of Baalshamin and Aleppo's souk in Syria; Leptis Magna's basilica in Libya; the Al-Nuri Mosque, the Nabi Yunus tunnels, and the Our Lady of the Hour church in Mosul, Iraq.Be ready to live an incredible journey, walking through these revived ancient sites, feeling the majestic splendor of places that you will then consider as a global responsibility to preserve.</t>
  </si>
  <si>
    <t>Anonymous Agony: File #1 - Contamination</t>
  </si>
  <si>
    <t>Anonymous Agony is an episodic story that follows the parallel stories of a teenage serial killer named Haze Stratos, and the child psychologist, Dr. James Samson. What connects them together, is Haze's sister, Clara; a victim of sexual assault and Dr. Samson's patient. You switch perspectives after every chapter (File), switching to a different character.Haze (File #1) begins using his sister's online handle to lure sexual predators inside his home to murder, as Dr. Samson (File #2) struggles with the delicate mental state of his patient. As Haze heads towards his own downfall, Clara heads towards recovery.</t>
  </si>
  <si>
    <t>Cult 2112</t>
  </si>
  <si>
    <t>Cult 2112 - game about hero, who decided to challenge the forces of a mysterious sect.</t>
  </si>
  <si>
    <t>DOOMTANK</t>
  </si>
  <si>
    <t>DOOMTANK is a fast-paced twin-stick shooter designed to put you in the hot seat. Enter an ever-changing room straight from the depths of Hell and slay its inhabitants.</t>
  </si>
  <si>
    <t>Hentai Sudoku</t>
  </si>
  <si>
    <t>Hentai Sudoku is a sudoku with hentai image game.</t>
  </si>
  <si>
    <t>MOK: Super Space Taxi</t>
  </si>
  <si>
    <t>Princess's Peak</t>
  </si>
  <si>
    <t>This is a puzzle game that incorporates guessing to get characters and interact with the characters. According to the remaining number of cards in the upper left corner, guess the card that your opponent will play and beat them to get the character tokens. Once all the tokens are obtained, the character will be unlocked.</t>
  </si>
  <si>
    <t>PUZZLETIME: Lovely Girls</t>
  </si>
  <si>
    <t>Solitaire Detective 2: Accidental Witness</t>
  </si>
  <si>
    <t>On the day of the robbery, Elizabeth had planned to take some photos for her blog. That's when she noticed two people in masks rushing out of the jewelry store! The robbers got into their van and quickly sped away leaving alarms blaring. However, Elizabeth managed to take a few photos and she's now on a mission to help put the crime spree to an end. Will the robbers eventually get caught? Where will Elizabeth's insights lead to next? Join Elizabeth in this sleuthing solitaire adventure and see where the trail leads!</t>
  </si>
  <si>
    <t>The cake is surrounded by shackles</t>
  </si>
  <si>
    <t>Destroy the shackles from the left and right, and guard the delicious cake. Don't let cockroaches climb the cake.</t>
  </si>
  <si>
    <t>Virtual Reality Emergency Response Sim</t>
  </si>
  <si>
    <t>WoW Hentai 2!</t>
  </si>
  <si>
    <t>This is a puzzle with a lot of candid pictures.</t>
  </si>
  <si>
    <t>Zenkat</t>
  </si>
  <si>
    <t>Welcome to ZenKat. A game that can take 10 minutes or 10 years to complete depending on your ability to remain determined and focused. Play as the ZenKat, the guardian of time and space in the realm of oriental felines, an immortal cat that is always willing to give it another shot as long as it's instructor is willing to persevere.</t>
  </si>
  <si>
    <t>After the world is devastated by a virus, you must now defend yourself against hordes of infected… sooner or later, however, your time will come. So it’s time to fight until the end! In this top-down, tactical shooter, prepare for each oncoming wave, buy weapons and ammo, and stay alive as long as you can.</t>
  </si>
  <si>
    <t>Bertram Fiddle: Episode 2 - A Bleaker Predicklement</t>
  </si>
  <si>
    <t>Battle Worlds: Kronos</t>
  </si>
  <si>
    <t>Battle Worlds: Kronos is a turn-based strategy game that stays true to its hexagonal-roots, inspired by classics like Battle Isle. The planet is once again torn by war, for the succession of a new emperor. Its destiny is in your hands!Strong opponents, long playtime - Prepare to fight epic battles against tough AI enemies in three huge campaigns, with over 60 hours of gameplay. Includes the full DLC-campaign 'Trains'!An epic war from two perspectives - Experience the two sides of a battle while making use of multiple combat styles, from dominating a civilization with epic tactical warfare, to saving your planet from superior military forces with clever guerrilla tacticsEasy to learn, hard to master - hone your tactical hex-field mind, test and train your strategic skills in various 'Challenge Maps'Huge variety - More than 50 different infantry, ground, naval and airborne units, as well as buildings, many of which can be upgraded to obtain new capabilities</t>
  </si>
  <si>
    <t>Contra Anniversary Collection</t>
  </si>
  <si>
    <t>The Contra Anniversary Collection brings this classic Run and Gun franchise back to modern platforms and a new generation of players. Grab power ups and blast your way through waves of menacing enemies and bosses that will put your reaction skills to the test. Also included is a digital Bonus Book with tons of concept documents and sketches, the official chronology of the franchise, an exclusive interview with the veteran producer of the series, and more.</t>
  </si>
  <si>
    <t>Fight enemies midair in a unique, vertically-oriented battle system. Strategically position your party at different tiers to attack and disable the enemy’s skills, one level at a time. Perform enough attacks to unleash the dragon within, transforming each character to unlock devastating skills and newfound strength during battle. Weaken an enemy dragon to devour its element! When the element is pierced into a character, they can absorb that dragon’s skill tree. But at what cost…?</t>
  </si>
  <si>
    <t>The Contra Anniversary Collection brings this classic Run and Gun franchise back to modern platforms and a new generation of players. Grab power ups and blast your way through waves of menacing enemies and bosses that will put your reaction skills to the test.</t>
  </si>
  <si>
    <t>Collection of Mana</t>
  </si>
  <si>
    <t>The long-awaited "Trials of Mana" is now available outside of Japan. Play all three games in the original Mana series. Quintessential JRPG series "Collection of Mana" is now on Nintendo Switch! Fall in love with the Mana series all over again, including the first-ever release of the action-packed third game in the trilogy: "Trials of Mana".</t>
  </si>
  <si>
    <t>American Truck Simulator: Washington</t>
  </si>
  <si>
    <t>Experience the natural beauty of the "Evergreen State" Washington, from its Pacific Coast beaches to snowcapped mountain ranges and bustling cities such as Seattle and Spokane. Washington is covered by large amounts of forestland, alongside many other diverse biomes. It is also home to some of America's largest industries and businesses, and is the leading producer of many fruits and vegetables.Washington is one of the USA's most Northwestern states, and with a population of 7.5 million, it is the 13th most populous state. Drivers will be able to experience the state's thick forests, coastal views, winding rivers, farms, and stretching mountain ranges.</t>
  </si>
  <si>
    <t>BAYANI - Fighting Game</t>
  </si>
  <si>
    <t>BAYANI is a 1-on-1 indie fighting video game that draws heavily from historical figures and landmarks from the Philippines as inspiration. However, the game's characters, levels, and storyline don't depict historical events but is more trivial in nature. The game world is set on an alternate timeline but has many parallels, references, and callbacks to historical figures and events.The word BAYANI is the Filipino word for Heroes. However, it carries a deeper context wherein only those who are willing to suffer and sacrifice themselves for the good of the country are worthy to be called as such. Therefore, the game is a fusion of tradition, culture, and digital art. It aims to help the younger generation of Filipinos to appreciate their country's history and heritage by associating it to a more modern and interactive medium.</t>
  </si>
  <si>
    <t>Bepuzzled Kittens Jigsaw Puzzle</t>
  </si>
  <si>
    <t>This game is great of kitten lovers who like their cats in cute or funny poses. 107 Puzzles. User friendly user interface. 'Magnetic' puzzle pieces to make life easier.</t>
  </si>
  <si>
    <t>Cannibal Chickens</t>
  </si>
  <si>
    <t>EVEN CHICKENS LOVE THE TASTE OF CHICKEN!!!On the Isle of So-fee, immortal chickens have an appetite for....well, other chickens!During a feeding frenzy, they will scramble to eat each other in one gulp. It's okay, though, as they just get reborn at a nest!A feeding frenzy for up to four players! Straightforward play for casual and hardcore gamers alike!</t>
  </si>
  <si>
    <t>Chrono Portal</t>
  </si>
  <si>
    <t>This is a big world MMORPG, Japanese RPG, ATB turn-based battle game. In short, it is much thicker than the usual MMORPG. The world view and character plot, you can team up with many friends to open up wasteland and fight monsters in the game, or you can play him as a single-player Japanese RPG alone. Many players describe it as a large-scale social software.</t>
  </si>
  <si>
    <t>Dive with Sylvia VR</t>
  </si>
  <si>
    <t>Explore the beauty and serenity of a real reef in Belize with famed oceanographer and National Geographic Explorer-in-Residence Dr. Sylvia Earle. No two dives are the same.</t>
  </si>
  <si>
    <t>Father's Day (2019)</t>
  </si>
  <si>
    <t>Me and my son have been known to get into trouble from time to time... At least, that's what my lovely wife always says. On this father's day, my son and I were going to have the perfect mountain vacation. But tragedy struck, and we now find ourselves separated! I need to get up the mountain to save him, but I'll need a little help.</t>
  </si>
  <si>
    <t>Flux Caves</t>
  </si>
  <si>
    <t>Flux Caves is a 3D puzzle game. My plan is to create something which can be a challenge, but still you enjoy to play. I want to create a soothing environment and this is enhanced by slow piano-based music.</t>
  </si>
  <si>
    <t>Gamehunt</t>
  </si>
  <si>
    <t>Gamehunt - A game where you play as a rabbit - "Tom", your goal is to go through a lot of difficult levels and get to his beloved rabbit. The game features 10 unique and challenging levels, try to pass all and get the most valuable gift.</t>
  </si>
  <si>
    <t>Hilda Bewildered</t>
  </si>
  <si>
    <t>HORGIHUGH</t>
  </si>
  <si>
    <t>Horizon Shift '81</t>
  </si>
  <si>
    <t>Horizon Shift '81 is an explosive wave based single screen shooter (shmups) with a real Retro feel to it. You can even play the game in Tate screen mode! If you have the itch for some old-school arcade blast-em-up fun, Horizon Shift '81 is a great way to feed that craving.</t>
  </si>
  <si>
    <t>INTERSTELLAR ROGUE</t>
  </si>
  <si>
    <t>JoustMania</t>
  </si>
  <si>
    <t>Keep your controller still while trying to jostle others, in this large local, no screen required, party game.</t>
  </si>
  <si>
    <t>Omega Test</t>
  </si>
  <si>
    <t>Orbitron</t>
  </si>
  <si>
    <t>Orbitron is a robot created by man to search the Universe for power orbs as our energy on earth has perished. It is your duty to control "Orbitron" as he collects all the orbs on the path, and has to avoid being destroyed by DeathBots and DeathBalls that are throughout the course. Stay on the path, and avoid all obstacles. Make it to the other side and Rainen will take you to the next level. Use the arrow keys to control Orbitron and the (Shift key) to make him sprint. This second person controlled 3D game consists of a One Quest Level Objective; along with a bonus credit level at the end. If Orbitron is killed; he will start from the beginning. Do your best to stay on the path and collect all of the energy orbs. Good luck, the world is depending on you.</t>
  </si>
  <si>
    <t>Pumpkin Dog Islands</t>
  </si>
  <si>
    <t>Pumpkin Dog Islands About the Game Pumpkin Dog Islands is a 3D Platformer, the player can Run, jump and hover, even wall jump against walls, and blast there way to the goal. Pumpkin Dog Islands is filled with giant enemies and bosses.</t>
  </si>
  <si>
    <t>Put In - Run Out</t>
  </si>
  <si>
    <t>Scenner</t>
  </si>
  <si>
    <t>Shattered Lights</t>
  </si>
  <si>
    <t>Shattered Lights is a VR psychological horror room-scale experience, which focuses on drawing the player into the game with unparalleled immersion.</t>
  </si>
  <si>
    <t>Voxel Bot</t>
  </si>
  <si>
    <t>In this game, the player controls a cubicle robot, who starts each game on a grid of cubes and moves by hopping diagonally from cube to cube. Landing on a cube causes it to change color, and changing every cube to purple allows the player to progress to the next stage.</t>
  </si>
  <si>
    <t>Warhead</t>
  </si>
  <si>
    <t>Zumou Battoru</t>
  </si>
  <si>
    <t>Slap and push your way past the sumo wrestlers who are standing in your way of becoming the sumo champion.</t>
  </si>
  <si>
    <t>The House in Fata Morgana</t>
  </si>
  <si>
    <t>A gothic suspense tale set in a cursed mansion. The House in Fata Morgana is a full-length visual novel spanning nearly a millennium that deals in tragedy, human nature, and insanity.</t>
  </si>
  <si>
    <t>Horizon Shift ’81 is an explosive wave-based single screen shooter (shmup) with a real retro feel to it. You can even play the game in Tate screen mode! The player controls a ship in the center of the screen as enemies approach from the top and bottom.</t>
  </si>
  <si>
    <t>Queen's Quest 3: End of Dawn</t>
  </si>
  <si>
    <t>Grab your hookshot and enter surreal fever dreams. Where statues stare you down and you die on impact with any of your surroundings. That’s Verlet Swing – an abstract gauntlet that transforms into weirder and more challenging courses as you sail and soar through strange landscapes of koi fish, pizza slices and other bizarre obstacles.</t>
  </si>
  <si>
    <t>Cricket 19</t>
  </si>
  <si>
    <t>Lead your team to international glory with Cricket 19. The truly global cricket simulation from Big Ant Studios, the leading name in authentic, realistic cricket action, Cricket 19 allows you to take control of your team, from club through national level, and lead them to T20, ODI, or Test Match glory.Create your own club, stadia, sponsor logos and uniforms via Big Ant's acclaimed Cricket Academy to recreate your local matches and dramas!Build a rookie player's career from their junior years at club cricket. Perform well and before you know it, you'll be leading your nation on to the field.</t>
  </si>
  <si>
    <t>Have a soccer match with your friend or family member on the pinball field! You will try to score as much as possible within a match. Be the best and write your name on the leaderboard! Also your mini audience will always cheer you on!</t>
  </si>
  <si>
    <t>Kingdom Come: Deliverance - A Woman's Lot</t>
  </si>
  <si>
    <t>A Duel Hand Disaster: Trackher</t>
  </si>
  <si>
    <t>The only split-screen single player twin stick risk 'em up in which your score is meaningless unless you exist.Don't lose sight of your mission. Trackher. The primary goal is to get a high score, however the only way to keep your score is to extract with it. You cannot play till death. If you die, not only do you wipe your current score, you risk the chance of wiping your leaderboard position as well. How you ask? The lower your health the higher the bonus the greater the risk. Every time you extract your score is marked. Why you ask? Why not?</t>
  </si>
  <si>
    <t>Looking for Heals</t>
  </si>
  <si>
    <t>Koikatsu Party</t>
  </si>
  <si>
    <t>Creating your own adorable anime character is a cinch! Use a robust suite of intuitive and precise tools to customize a character from the ground up, give her one of 30 different personality archetypes, and then get busy with a host of romantic options. Bring your dream waifu to laifu!</t>
  </si>
  <si>
    <t>An/Round</t>
  </si>
  <si>
    <t>An/Round is a sentient android who is battling its inner demon.Prepare to enter a mind beyond our control and a minimalist, punishing and physics-defying 2D platformer.</t>
  </si>
  <si>
    <t>Call of Fries</t>
  </si>
  <si>
    <t>Call of Fries - a physical arcade about fried potatoes. Hand-drawn graphics and guitar music. No blood - only ketchup. Try to get to the mouth. Beware of burgers, mushrooms and pasta!</t>
  </si>
  <si>
    <t>Discontinue</t>
  </si>
  <si>
    <t>Discontinue is a VR disc throwing game where your goal is to survive in a neon generated Synthwave style world of hexagons.</t>
  </si>
  <si>
    <t>Duncan and the Wisp</t>
  </si>
  <si>
    <t>Top Down Action Adventure with click to move mechanics.</t>
  </si>
  <si>
    <t>Fantasy Mosaics 35: Day at the Museum</t>
  </si>
  <si>
    <t>In the latest from Fantasy Mosaics, the penguins receive an invitation to visit an art exhibition. While exploring the museum's art, they noticed weird footprints on the floor! Let's help them investigate and enjoy the new collection of colorful mosaic puzzles! Discover fun mini games and face the challenges of Zen Mode!</t>
  </si>
  <si>
    <t>Garden of the Sea</t>
  </si>
  <si>
    <t>You wake up on a small island in a magical world. Grow your garden, nurture local creatures, furnish your home or adventure across the seas to explore more islands and gather new resources. This world is for you. Garden of the Sea invites you to play, craft and explore at your own pace. Let go of the demands of everyday life and be embraced by a world of creativity and wonder.If you are looking for progression and adventure, you will find it. If you are looking for respite and meditative relaxation, stay where you are and let the world gently take its course.</t>
  </si>
  <si>
    <t>Herd is Coming</t>
  </si>
  <si>
    <t>Herd is Coming is a survival RPG set in a post apocalyptic world filled with zombies. It's the story of Mike who's survived for 10 years since the outbreak.</t>
  </si>
  <si>
    <t>Ishizue no Tate - AEGIS -</t>
  </si>
  <si>
    <t>JOY You-I-He</t>
  </si>
  <si>
    <t>Live with friends operating a flower shop every day.</t>
  </si>
  <si>
    <t>Mushroom Cats</t>
  </si>
  <si>
    <t>Mushroom Cats is a kind and sweet game in the point-and-click genre about Mushroom Cats that live on the magical Toadstool.</t>
  </si>
  <si>
    <t>Open Ocean</t>
  </si>
  <si>
    <t>Discover what it's like to live the life of a shark in today's open ocean. A small game with a powerful message.</t>
  </si>
  <si>
    <t>PonGlow</t>
  </si>
  <si>
    <t>The Homestead</t>
  </si>
  <si>
    <t>The Lar</t>
  </si>
  <si>
    <t>Become an experiment and flee with friends from this chaotic and amazing place. And as the exploration deepens, the truth gradually emerges...</t>
  </si>
  <si>
    <t>The Last Cowboy</t>
  </si>
  <si>
    <t>Feel like a real hero of the Wild West. Put on your hat, become a cowboy and protect your flock.</t>
  </si>
  <si>
    <t>Tiger Tank 59 I Battleship</t>
  </si>
  <si>
    <t>Pinball Frenzy Live Edition</t>
  </si>
  <si>
    <t>Pinball Frenzy establishes a new standard about on-device pinball games, thanks to its hyper-realistic physic and the quality of its graphics and sound ambience.Find back the atmosphere of the best pub games and make proof of dexterity and ability like during the great era of pinball madness!</t>
  </si>
  <si>
    <t>Devolver Bootleg</t>
  </si>
  <si>
    <t>Devolver Bootleg contains eight original rip-offs of Devolver Digital games. Pay money for it now.</t>
  </si>
  <si>
    <t>Scream like a man! Scream like a goat! Scream together!Join the unlikely duo of man and goat in this unique (shopping) kart racer, as they traverse precarious obstacles and complete deadly challenges inside a range of shops, boutiques and supermarkets. An outlandish solo adventure and a truly one-of-a-kind co-op experience!Scream like a man! Scream like a goat! Scream together!A Kart Racer Like No Other - Propel our two heroes using their wild incomprehensible screams! Use the screams of both man and goat in perfect harmony to master the mad-cap physics and complete each stage!A World of Insane Obstacles - Race around shops, boutiques and supermarkets - overcoming a relentless stream of obstacles along the way! From the mundane (tins of beans) to the absurd (fire pits, swinging axes, sumo wrestlers &amp; more!).Action-Packed Gameplay Modes - The 38 stages include outlandish Obstacle Courses, time-limited Collectathons and not forgetting the mode-where-you-knock-over-the-tins-of-beans.An "Epic" Journey - Set in a near-future-dystopian-alternate-reality-universe-world (probably), our heroes must go on a journey to discover something deep within themselves and ultimately save save SAVE! On 3 for 2 items in the canned food isle...Play Solo, with Goat (Friend) or with a herd! - Embark on this adventure solo or enlist the help of a friend for a co-op experience like no other! There are also 3 chaotic PvP party modes for between 2 and 4 players!Dress to Impress - Customise the appearance of your characters with over 50 customisation options! Choose from a range of excellent shirt &amp; tie combos, as well as some outlandish headgear!</t>
  </si>
  <si>
    <t>State of Decay 2: Heartland</t>
  </si>
  <si>
    <t>Borderlands 2: Commander Lilith &amp; the Fight for Sanctuary</t>
  </si>
  <si>
    <t>Return to the award-winning shooter-looter for an all-new adventure that sets the stage for the upcoming Borderlands 3. Sanctuary is under siege, the Vault Map has been stolen, and a toxic gas is poisoning Pandora. Battle new bosses, explore new areas, collect new loot (including an entirely new tier beyond Legendary), and join up with Lilith and the Crimson Raiders to take on a deranged villain hell-bent on ruling the planet.</t>
  </si>
  <si>
    <t>Riverbond is a ‘shoot-and-slash’ dungeon crawler with solo and couch co-op play, set in a stunning voxel world.</t>
  </si>
  <si>
    <t>CoderBear</t>
  </si>
  <si>
    <t>CoderBear is a puzzle platformer with educational programming aspects.</t>
  </si>
  <si>
    <t>El Hincha Rusia 2018</t>
  </si>
  <si>
    <t>El hincha is a video game that presents Luchito in his quest to go to the world through many places.In this game you can go traveling through different parts of the world, on platform and runner levels. You will have to use your creativity and ability to overcome obstacles and enemies.The main component is the difficulty of each level making it a real challenge for the player, you will have surprises that will make you remember every time an enemy could come.We will be constantly updating to add dozens of new levels!</t>
  </si>
  <si>
    <t>x2Roulette</t>
  </si>
  <si>
    <t>x2Roulette - game inspired by roulette. It doesn't matter how much you bet, your odds are always the same. Bets occur in real time, across the entire steam, meaning you bet, win, and lose along with other players.</t>
  </si>
  <si>
    <t>Return to the award-winning shooter-looter for an all-new adventure that sets the stage for the upcoming Borderlands 3Sanctuary is under siege, the Vault Map has been stolen, and a toxic gas is poisoning Pandora. Battle new bosses, explore new areas, collect new loot (including an entirely new tier beyond Legendary), and join up with Lilith and the Crimson Raiders to take on a deranged villain hell-bent on ruling the planet.Returning players can pursue an increased level cap of 80, while newcomers can automatically boost to level 30 and dive straight into the action.</t>
  </si>
  <si>
    <t>Crossroads Extreme</t>
  </si>
  <si>
    <t>Crossroads Extreme is a cute arcade where you should manage traffic in the most accurate way.</t>
  </si>
  <si>
    <t>Don't burn</t>
  </si>
  <si>
    <t>YOU - a brave rescuer who will stop at nothing to stop a fire and save the inhabitants of the city.</t>
  </si>
  <si>
    <t>Fruit Mess</t>
  </si>
  <si>
    <t>A distinctive feature is the construction of objects not only horizontally or vertically but also diagonally.</t>
  </si>
  <si>
    <t>Game Of Puzzles: Furry</t>
  </si>
  <si>
    <t>Pet Puzzle</t>
  </si>
  <si>
    <t>Pet Puzzle is a relaxing and leisurely three-in-a-row game.</t>
  </si>
  <si>
    <t>Story of Monster</t>
  </si>
  <si>
    <t>Story of Monster - is a 2D intuitive platformer with surviving elements where you are going to do hardcore levels playing as an alien monster.</t>
  </si>
  <si>
    <t>The Bar</t>
  </si>
  <si>
    <t>Explore a new world where you are the craftsmen and your only goal is to beat the Shadow, collect and craft resources as you level up....Acquire upgrades at The Bazar, Recruit new people to your bar. Unlock new and more powerful recipes. Visit the Market and purchase the best of merchandise.</t>
  </si>
  <si>
    <t>ZIC: Survival</t>
  </si>
  <si>
    <t>ZIC: Survival is a survival shooter where you feel the zombie apocalypse &amp; become the zombie hunter.</t>
  </si>
  <si>
    <t>PICO PARK is a cooperative action puzzle game for 2-8 players.</t>
  </si>
  <si>
    <t>Refunct</t>
  </si>
  <si>
    <t>Refunct is a peaceful, short first-person platformer about restoring a vibrant world.• Platforming: Wall-jumps, slides, pipes, lifts, springboards • Beautiful: Emotional soundtrack and vibrant visuals • Peaceful: Non-violent, open world without death • Playful: Learn to play without tutorials • Relaxing: Play at your own pace without pressure • Dynamic: Changing world and music-synced day/night cycle • Seamless: Half an hour of uninterrupted quality playtime • For everyone: Enjoyable by a wide variety of player skill</t>
  </si>
  <si>
    <t>Omensight: Definitive Edition</t>
  </si>
  <si>
    <t>The kingdom of Urralia is gone, annihilated by a dark deity. In this action-packed, murder mystery, you are the Harbinger, a mythical warrior who must relive and repeat Urralia’s final day to solve a mysterious murder and save the world. Talk with the inhabitants of war-torn Urralia, separate truth from lies, and use the power of Omensight to alter their fates.</t>
  </si>
  <si>
    <t>Aliens Attack VR</t>
  </si>
  <si>
    <t>Aliens Attack is a short and frenetic VR game. Players will have to master their reflexes and skills to reach the goal: defend the pillars of knowledge while fending off the multiple waves of aliens that come to destroy them.</t>
  </si>
  <si>
    <t>Giant Life</t>
  </si>
  <si>
    <t>A Giant Life is a VR physic-based puzzle game. Play as an angry giant through a virtual reality journey, exploring the realm, destroying settlements and frightening its inhabitants.</t>
  </si>
  <si>
    <t>Girls of Hentai Mosaic</t>
  </si>
  <si>
    <t>Erotic puzzle game that will help you relax and have fun at any time.</t>
  </si>
  <si>
    <t>Mahjong Infinity</t>
  </si>
  <si>
    <t>Sit back and relax with a game of Mahjong Infinity - the most advanced mahjong solitaire. Addictive gameplay featuring rich graphics that promises hours of rewarding experience. Enjoy hundreds of unique levels with tons of different tile sets and the most innovative and unique scoring system ever.</t>
  </si>
  <si>
    <t>Mobler</t>
  </si>
  <si>
    <t>Play as Birdo in this infinite platformer. Jump on the falling furniture to reach new heights, but don't get squashed or eaten by the monster.</t>
  </si>
  <si>
    <t>Be a tiny robot beacon of light in a dark and puzzling world.</t>
  </si>
  <si>
    <t>Nominader</t>
  </si>
  <si>
    <t>Challenge yourself to beat your high score through endless level game play. Throughout the game you will have to avoid obstacles, enemies chasing you, and flying obstacles.</t>
  </si>
  <si>
    <t>Rumble Arena</t>
  </si>
  <si>
    <t>Welcome to Rumble Arena, join the fight and battle with epic legends and gods from all over the Galaxy. Master your favourite hero and become a true champion in real-time multiplayer battles. Or train with AI dummies and crush them while we still can.</t>
  </si>
  <si>
    <t>Bepuzzled Puppy Dog Jigsaw Puzzle</t>
  </si>
  <si>
    <t>102 Cute puppy dog puzzles to complete. Funny poses, cute poses, sincere poses, Birthday and Christmas puzzles. Interesting dogs and environments. Friendly User Interface for easy selection and 'magnetic' pieces for convenience. Calming music, which can be muted. What else could you need for a relaxing yet puzzling time?</t>
  </si>
  <si>
    <t>Campus Spring Day</t>
  </si>
  <si>
    <t>This work describes a magical reality of campus jianghu. There are imaginations and the author's real experience in the early years. At the same time, this work also draws on many famous games, film and television works.</t>
  </si>
  <si>
    <t>Devil_catching_bees</t>
  </si>
  <si>
    <t>Control the wasp to avoid the devil's casual game.</t>
  </si>
  <si>
    <t>Find your boyfriend before the night takes him away forever. It's all your fault, after all! Just like always.</t>
  </si>
  <si>
    <t>Fancy Skiing: Speed</t>
  </si>
  <si>
    <t>This game is based on real skiing that players use the handles just as ski poles to get power and lean left or right to control the direction, which brings players a strong immersion.</t>
  </si>
  <si>
    <t>Girl X</t>
  </si>
  <si>
    <t>Girl X is a cookie clicker inspired game but with more cookies and lewds. Get the girl of your dreams to love you!</t>
  </si>
  <si>
    <t>Gregor Hills Haunted Hospital</t>
  </si>
  <si>
    <t>Gregor Hills Haunted Hospital is a Top Down survival horror game based on the story of one of the most Haunted hospitals located in Gregor Hills.</t>
  </si>
  <si>
    <t>World-famous virtual singer Hatsune Miku invites you to join her on stage in in this VR music game. Aim for a perfect score as she sings and dances to some of her most iconic songs.</t>
  </si>
  <si>
    <t>Hentai energy II</t>
  </si>
  <si>
    <t>A logic puzzle with a nice reward at the end of each level.</t>
  </si>
  <si>
    <t>Hentai Girls</t>
  </si>
  <si>
    <t>Hentai Maido</t>
  </si>
  <si>
    <t>Hentai Maido is a relaxing puzzle game with beauty girls picture and relaxing music.</t>
  </si>
  <si>
    <t>I Know Everything</t>
  </si>
  <si>
    <t>In the fascinating quiz I Know Everything you can play against a computer player or a friend. You can test your erudition and will probably learn many interesting things from various fields, including mathematics, literature, cuisine, and astronomy.</t>
  </si>
  <si>
    <t>Journey of Haha</t>
  </si>
  <si>
    <t>An immersive 2D throwback to retro-style gameplay with fantastic music and 60 levels of portals, power-ups, lasers, deadly cannons, lava floors, and epic monsters. Solve the puzzle, grab the key, and help Haha to defeat the great evil waiting for her at the top.</t>
  </si>
  <si>
    <t>New England Detective: Breakfast in Boston</t>
  </si>
  <si>
    <t>A tale of treachery, beauty and passion, don’t miss the first installment in the New England Detective series. NED: Breakfast in Boston is a crime mystery detective visual novel with an intriguing dating sim aspect.</t>
  </si>
  <si>
    <t>RETURN TO CUBE PLANET</t>
  </si>
  <si>
    <t>Return To Cube Planet is a retro style first person shooter in a scifi setting where you are stranded on an unknown planet and you have to find and fight your way through different dangerous places and enemies.</t>
  </si>
  <si>
    <t>The final part of the Sakura MMO series. Viola and her party embark on their most dangerous quest yet, as they face off against an evil goddess to save all of Asaph.</t>
  </si>
  <si>
    <t>Seeker of Adventures</t>
  </si>
  <si>
    <t>Seeker of Adventures - is the simplest 2D platformer with surviving elements where you need to do hardcore levels playing as a traveller who wants to be rich finding treasure of ancient tribes.</t>
  </si>
  <si>
    <t>SNK 40th Anniversary Collection</t>
  </si>
  <si>
    <t>2018 marks the 40th anniversary of legendary studio SNK! To celebrate this extraordinary milestone, a variety of classic arcade games from SNK's golden age are coming back together in one anthology on Nintendo Switch. SNK 40th Anniversary Collection is packed full of retro games and a treasure trove of features!FEATURES:* Collection of classics in your hands! Take a piece of SNK history with you wherever you go on Nintendo Switch. Choose from over a dozen titles and experience an intense blast from the past!* Modern Meets Retro! Rewind and save at any time while you're playing, enjoy updated graphics at 1080p resolution, and experience redesigned control schemes for a modern feel!* Enter the SNK Museum: A history of SNK and its games await in the Museum Mode. Explore the legacy of one of Japan's leading developers with high definition artwork and original promotional assets!</t>
  </si>
  <si>
    <t>Stunt Kite Party</t>
  </si>
  <si>
    <t>Stunt Kite Party is a family-friendly single player and couch-coop multiplayer game with an exciting storyline and endless fun in numerous game modes.</t>
  </si>
  <si>
    <t>The Penguin Factory</t>
  </si>
  <si>
    <t>The Penguin Factory is a puzzle game in which you must guide penguins across conveyor belts, turntables, tubes and many other weird and wonderful contraptions into those all important delivery boxes. With 100 challenging levels and a level editor.</t>
  </si>
  <si>
    <t>No ugly wart-nose is gonna make a monkey out of me! But that's just what that witch has done - one minute I'm the mighty Toki and the next I'm having breakfast delousing my armpits, I can't walk a step without tripping over my knuckles and, oh, there's an overhanging vine - time to swing out sister! But my broken heart is going ape. My beloved Miho (I can't wait to share a banana with her) has been kidnapped and somehow I've got to regain my manhood - until then I'm just swingin' in the rain!</t>
  </si>
  <si>
    <t>Refunct is a peaceful, short first-person platformer about restoring a vibrant world, featuring an emotional soundtrack and an open world without death. Relax and play at your own pace without pressure.</t>
  </si>
  <si>
    <t>Stunt Kite Party is a family-friendly single-player and couch-coop multiplayer game with an exciting storyline and numerous game modes. Step into the shoes of a young and talented kiter as he journeys through the colorful world. Can you and your friends convince the mayor to legalize kiting again?</t>
  </si>
  <si>
    <t>Neon Junctions</t>
  </si>
  <si>
    <t>Submerged</t>
  </si>
  <si>
    <t>Submerged is a third-person combat-free game in which you explore a mysterious flooded city and discover the beauty of desolation in vast outdoor environments. You take on the role of Miku, a young girl who has brought her wounded brother to the city in their small fishing boat. Navigate the flooded city streets by boat, scale the drowned buildings, and use your telescope to scour the city for the supplies needed to save your dying sibling. As you explore the city at your own pace, you encounter the habitat that flourishes in this colorful place and discover hidden objects that piece together the story of a broken world and a broken family.</t>
  </si>
  <si>
    <t>Party Golf</t>
  </si>
  <si>
    <t>A crazy, competitive couch play game for one to eight players. Tee off simultaneously in a psychedelic 2D world where it’s a frantic free-for-all to get in the hole with a near-endless variety of power-ups. Warning: it may drive a wedge between friends.</t>
  </si>
  <si>
    <t>Choose from eight playable characters and fly your kite in four scenic settings, where you can challenge your friends in either predefined matches or your own custom created tournament. You can also face off against AI controlled characters in the single-player experience, framed by a lighthearted story mode that allows you to learn more about the joyful world of Stunt Kite Party.Step into the shoes of a young and extraordinarily talented kiter, as he journeys through the colorful world of Stunt Kite Party. As you take your first steps to become a professional kiter, you learn that kiting has been outlawed in the Big City. How can that be! Fight for your right to kite while you experience lots of thrilling adventures, meet new friends and together, make kiting great again. Can you and your friends be able to convince the mayor to legalize kiting again?</t>
  </si>
  <si>
    <t>Super Blood Hockey</t>
  </si>
  <si>
    <t>Arcade sports gaming gets a shot of adrenaline in Super Blood Hockey, a violent homage to classic 8- and 16-bit ice hockey games. Customize your line-up and take to the ice, using fast-paced skills and bone-crunching brutality to dominate.</t>
  </si>
  <si>
    <t>PixARK</t>
  </si>
  <si>
    <t>Welcome to PixARK, a vast, wild world filled with vicious dinosaurs, magical creatures and endless adventure! To survive in this mysterious land, you must tame creatures both ferocious and cuddly, craft high tech and magical tools, and build your own base out of cubes.With a robust character creator, an infinite number of voxel based maps and procedurally generated quests, your PixARK adventure will be completely unique. Team up with friends to form a tribe, or play on your own. Spend your time building a towering fortress or go on a quest in a sprawling cavern. Fly on the back of a dragon and smite your enemies with a magic wand, or ride a mighty T-Rex and blast your foes with a rocket launcher. In the world of PixARK, how you play is up to you -- as long as you survive!</t>
  </si>
  <si>
    <t>Experience the world of restaurant cooking in a highly polished, realistic kitchen. Use ovens, gas stands, pots, pans, bowls and plates, everything you need. Prepare dozens of lifelike ingredients - from vegetables through fish to steaks and poultry - to cook over thirty real dishes, or anything you like.</t>
  </si>
  <si>
    <t>Phantom Doctrine</t>
  </si>
  <si>
    <t>Phantom Doctrine is a strategic turn-based espionage thriller set at the peak of the Cold War. Drawing on a wide variety of influences and capturing the subtle intrigue of classic spy films, the game thrust the player into a mysterious world of covert operations, counterintelligence, conspiracy, and paranoia.As commander of a secret organization known as The Cabal, you are charged in order to prevent a global conspiracy that seeks to dispute the world leaders and incite conflict between nations. By carrying out secret missions, investigating classified files, and interrogating enemy agents, a sinister plot is uncovered. With the clock ticking, it must be thwarted in order to save the world from an unthinkable fate.</t>
  </si>
  <si>
    <t>Hue</t>
  </si>
  <si>
    <t>Hue is a vibrant, award-winning puzzle-adventure, where you alter the world by changing its background colour. You explore a dangerous grey land, unearthing coloured fragments on a journey to find your missing mother. As obstacles match the background, they disappear, creating new and exciting puzzles - full of peril, mystery and colours unseen.</t>
  </si>
  <si>
    <t>Slay the Spire is an energetic fusion of card games and roguelikes. Choose your cards wisely. Craft a unique deck, encounter bizarre creatures, discover relics of immense power, and make your way up the ever-changing Spire.</t>
  </si>
  <si>
    <t>RDS - The Official Drift Videogame</t>
  </si>
  <si>
    <t>RDS - The Official Drift Videogame is the licensed version of the Russian Drift Series in the Cyper Sport world! Become a member of professional drift competitions on famous tracks. Compete with real players around the world.</t>
  </si>
  <si>
    <t>Quake II RTX</t>
  </si>
  <si>
    <t>Quake II RTX is a cutting-edge, ray-traced reimagining of id software’s old school classic, by NVIDIA’s Lightspeed Studios. Global lighting effects, including realistic reflections, refraction, shadows, ambient occlusion and global illumination are a result of the path-traced simulation of light.</t>
  </si>
  <si>
    <t>DASH: Danger Action Speed Heroes</t>
  </si>
  <si>
    <t>Abrix 2</t>
  </si>
  <si>
    <t>Abrix 2 is an addictive puzzle game for everyone. Try over 170 different levels of puzzles and secrets and help Abrix, a tiny toy robot, to find a way out.Abrix 2 is a continuation of a hit game Abrix the robot. Now with new graphics and full of new stuff it's better than ever.</t>
  </si>
  <si>
    <t>AstroGenesis</t>
  </si>
  <si>
    <t>Distant future. The Earth Union reconnaissance ship is carrying out an ordinary mission to explore the far reaches of space.Despite all the technology and exploration of space, there was not any contact with aliens. On the planets there was found only unintelligent life. But then suddenly the ship receives an unknown signal. Having gone to the place of the signal source in the hope to make the first contact, the crew discovers an army of aggressive aliens! They immediately began to attack the ship for some unknown reason with massive attacks.Having made a difficult choice, the crew decided to destroy them all!Dynamic game in the genre of Bullet hell. Destroy your enemies dodging the hail of bullets!</t>
  </si>
  <si>
    <t>Bad Mojos</t>
  </si>
  <si>
    <t>You are the last survivor, badmojos attacked the city.Bad mojos is Voodoo dolls with one single objective, to destroy all life and only in your power to stop them. Today is a bad day for badmojos. Take a gun in your hand and start to protect the city from evil voodoo.</t>
  </si>
  <si>
    <t>Bigfoot: The Secret Life</t>
  </si>
  <si>
    <t>Bigfoot: The Secret Life - an elementary 2D platformer with elements of survival in which you pass quite difficult levels, playing for an Bigfoot.</t>
  </si>
  <si>
    <t>Combat Helicopter VR - Surgical Strike</t>
  </si>
  <si>
    <t>Combat Helicopter - Surgical Strike is an Action-Adventure based game. You are a commander of a region, and you need to perform surgical strikes at Buckta's region in an F198 Helicopter in PC and Virtual Reality.Our region, Kalta has been destroyed by Enemy Buckta's. Buckta's are having very modern technology equipment and military facilities.You have to take revenge on behalf of all at Kalta. You are the commander of an F198 Advanced Helicopter of Kalta Region. You have to infiltrate into Buckta's Military base camps and destroy them all. Help us save Kalta and make the world a better place to live.</t>
  </si>
  <si>
    <t>Das Boot VR Demise</t>
  </si>
  <si>
    <t>1942 - the Germans have lost the battle for control over the Atlantic. The once feared Grey Wolves are on the run and the German WWII U-boat fleet is suffering heavy losses. In 'Das Boot VR Demise' you are trained to command a German World War II submarine on the mission to intercept and sink enemy freighters to interrupt the supply line of the allied forces. Will you be successful on the hunt and save your sailors and the U-boat from sinking to the deep and unforgiving sea?Relive the most intense moment of the legendary 'Das Boot' and experience the tension of naval warfare under the sea in this 8- 10 minute single-player experience.</t>
  </si>
  <si>
    <t>Fantasy &amp; Blade</t>
  </si>
  <si>
    <t>With a rich and powerful system and gameplay of group warfare action role-playing games, open world, hundred people warfare, challenge the boss, Players will continue to grow in their own way and create legends that belong to you in the open chaotic world of sword and magic.</t>
  </si>
  <si>
    <t>Food Girls</t>
  </si>
  <si>
    <t>A production of Simon Creative and Storia. Taiwanese cuisine personification visual novel.</t>
  </si>
  <si>
    <t>Fractal Gallery VR</t>
  </si>
  <si>
    <t>A cozy place in which you can relax from everyday life looking at the beauty of mathematics.</t>
  </si>
  <si>
    <t>Ghost Stories</t>
  </si>
  <si>
    <t>GourMelee</t>
  </si>
  <si>
    <t>GourMelee is a 2-8 player local multiplayer party game where friends share controllers with their teammates to become the best chef in the kitchen.</t>
  </si>
  <si>
    <t>GraFi 2</t>
  </si>
  <si>
    <t>GraFi 2 - casual, colorful, minimalist, physical puzzle with traps and changing gravity.</t>
  </si>
  <si>
    <t>Hentai Story Red</t>
  </si>
  <si>
    <t>Ivanoile ~ Christalixeur Corruption</t>
  </si>
  <si>
    <t>A story in an episodic format. Haley, an orphan. Ivanoile, a Christalixeur. Their own Corruption. The Christalixeur’s Corruption.</t>
  </si>
  <si>
    <t>Kaz Ball</t>
  </si>
  <si>
    <t>Lilit H Project</t>
  </si>
  <si>
    <t>This is a turn-based infection strategy game. Lead your force to infect and conquer the small kingdom by any way you like.</t>
  </si>
  <si>
    <t>LYSER</t>
  </si>
  <si>
    <t>Casual puzzle with laser reflections.</t>
  </si>
  <si>
    <t>Milly the dog</t>
  </si>
  <si>
    <t>First Person Puzzle-Platformer imbued with atmosphere of synthwave and 80s.</t>
  </si>
  <si>
    <t>Ordeal of Princess Eris</t>
  </si>
  <si>
    <t>Pathfinder: Kingmaker - Beneath The Stolen Lands</t>
  </si>
  <si>
    <t>Enter a massive dungeon with a party made from scratch. Begin your adventure to the Tenebrous Depths with a party of newly created characters. Start the game from the main menu and experience the descent into an endless rogue-like dungeon.</t>
  </si>
  <si>
    <t>Paths Taken</t>
  </si>
  <si>
    <t>Retromancer</t>
  </si>
  <si>
    <t>Choose from 4 characters to battle through 30 stylish, pixelated stages to find and defeat the dreaded Retromancer in this frantic, fantasy themed arena shooter! Play solo or mix-and-match characters with up to 3 friends in local co-op.</t>
  </si>
  <si>
    <t>Sack of Bots</t>
  </si>
  <si>
    <t>Drift with your car around a horde of bots and blast them away. Havoc, decimation and annihilation as you slide, crash and crunch through the opposition in this simple arcade shoot 'em up.</t>
  </si>
  <si>
    <t>Sanator: Scarlet Scarf</t>
  </si>
  <si>
    <t>Scarlet Scarf is a visual novel inspired by the legend of Plague Maiden. Dive into the dark mysteries of a dying city with the fate of Sanator Richard Murdock in your hands. Perhaps it's not too late to stop the on-going calamity...</t>
  </si>
  <si>
    <t>Spellsword Cards: Origins</t>
  </si>
  <si>
    <t>A rogue-like deck-building experience set in the dark fantasy world of Port Haven. Featuring innovative card fusion, card upgrades, and card cycling systems.</t>
  </si>
  <si>
    <t>Spirit Legends: Solar Eclipse</t>
  </si>
  <si>
    <t>Your fellow monster hunter has gone missing, and it's your duty to find him! But you quickly find that this is no ordinary hunt and rescue mission. Dangerous trolls are wandering the countryside, bent on kidnapping the innocent and covering the land in eternal night! With the help of your wife and your trusted Bestiary, can you tame animals and stop the trolls before it's too late? Find out in this exhilarating Hidden-Object Puzzle adventure!</t>
  </si>
  <si>
    <t>SWORDS of GARGANTUA is a VR online action game set in a world dominated by a race of giants called the Gargantua. Fight solo or join up to 3 others in online co-op against a hoard of enemies and their master, the GARGANTUA.</t>
  </si>
  <si>
    <t>The Polynesian Cultural Center VR Experience</t>
  </si>
  <si>
    <t>Experience the Polynesian Cultural Center in 3D 360VR.</t>
  </si>
  <si>
    <t>Earth Defense Force: Iron Rain - Golden Storm</t>
  </si>
  <si>
    <t>Bullet Battle: Evolution</t>
  </si>
  <si>
    <t>Bullet Battle Evolution provides survival, capture, and deathmatch modes. Survival tasks you to work to be the last person standing, Capture involves 4 people per team and the objective of capturing territory, and Deathmatch is a 4v4 fight.</t>
  </si>
  <si>
    <t>She and the Light Bearer</t>
  </si>
  <si>
    <t>Follow the Journey of the Little Firefly to seek The Mother deep inside the heart of the unknown forest! Though, this journey won't be easy for such a bug. The Little Firefly has to earn the forest trust and prove their worth by solving riddles, challenges, and puzzles. Deeper into the forest, Our Little Firefly will learn the sacrifice of the forest, the horror of the Devourers, and the secret to awaken Mother. She and the Light Bearer is a blend of a music album and point and click adventure that borrows its aesthetics from storybook and fairytale. The game emphasized on art, poem, dialogue, and music to deliver the experience.</t>
  </si>
  <si>
    <t>Arcade Archives: Solomon's Key</t>
  </si>
  <si>
    <t>You and Dana, the wizard of Lyrac, must unlock Solomon's scroll of secrets to restore peace in the constellations. With Dana's magic, fire, and mystical powers, you will help release the imprisoned Princess of the Fairies and harness the evil forces within the constellations. But first, you need the key! Solomon's Key - the arcade hit!</t>
  </si>
  <si>
    <t>The music and the color - The brand new 8-bit style "adventure" and "story" is here. An adventurer that can travel anywhere with his knowledge. An old swordsman that has the best skills. A noble that has the wealth to acquire anything in the world.</t>
  </si>
  <si>
    <t>Fat City</t>
  </si>
  <si>
    <t>Use your cunning and brain power to plan heists and getaways to pull in the big bucks in the city that never sleeps.Chris Knox is the leader of a crew of former special ops personnel and highly-skilled hustlers. Help Chris and his team plan and pull off audacious heists from high-value targets to fill the coffers of a surreptitious crime syndicate in exchange for the life of a loved one.In this action-puzzler with 60 targets spread throughout the five boroughs of New York City, players will use their cunning and brain power to plan raids and execute getaways to pull in the big bucks in the city that never sleeps.</t>
  </si>
  <si>
    <t>A fantasy RPG with turn-based battles and dungeons in beautiful pixel art. The holy sword that sealed away an ominous power has been drawn out and darkness starts to spill out across the land, mutating people into monsters. A grand fantasy tale is ready for you to save the world.</t>
  </si>
  <si>
    <t>Be a champion. Prove your athletic skills and challenge your friends in twelve exciting disciplines. Master the athletic competition with intuitive and realistic movements. Who will finish on the podium? Choose your avatar and beat the AI in five exciting tournaments of increasing difficulty. In local multiplayer mode, up to four people can play against each other. Depending on the discipline is played either one after the other or simultaneously on a split screen. In addition, players can choose their own discipline selection and multiplayer mode assemble order.</t>
  </si>
  <si>
    <t>Super Skelemania</t>
  </si>
  <si>
    <t>Dive into Super Skelemania, a single-sitting metroidvania about an acrobatic skeleton. Jump over a pit of thorns, roll your skull like a bowling ball, or headbutt a spider like any good skeleton would.</t>
  </si>
  <si>
    <t>The classic word wheel puzzle has gone digital. Find as many words as you can from the letters shown, always using the middle letter. There are 100 puzzles to solve and 100 groan-worthy jokes to reveal. Up to four can play! Connect extra controllers to solve the puzzle as a team, or see who can find the most words.</t>
  </si>
  <si>
    <t>Hand Ball Pelota Live Edition</t>
  </si>
  <si>
    <t>Table Soccer Foosball Live Edition</t>
  </si>
  <si>
    <t>Full 3D environment, hyper-realistic physics and 4 superb tables with really different characteristics make Table Soccer Foosball the best table soccer game.</t>
  </si>
  <si>
    <t>Fury Survivor: Pixel Z</t>
  </si>
  <si>
    <t>Hold The Fort</t>
  </si>
  <si>
    <t>TheoTown</t>
  </si>
  <si>
    <t>A city simulation game that lets you build your very own city. Cities are interchangeable with the Android version of the game.</t>
  </si>
  <si>
    <t>Voidrun</t>
  </si>
  <si>
    <t>Fast paced arena game where you must surround enemies with void balls to kill them.</t>
  </si>
  <si>
    <t>Absolute Fall</t>
  </si>
  <si>
    <t>A unique experiment in an abstract world with fully hand-drawn graphics. Jump, shoot, collect. Sounds banal?</t>
  </si>
  <si>
    <t>Anno 1800: The Anarchist</t>
  </si>
  <si>
    <t>Dr. Hugo Mercier, the infamous Anarchist, will be the newest addition to Anno 1800's diverse cast of characters. While ruthless robber barons like von Malching or visionary architects like Gasparov build their magnificent Metropolises on the back of the populace, the Anarchist is a true man of the people, breaking the chains of indentured servitude and freeing his citizens from capitalist oppression. At least that is what he will happily tell you, and anyone else willing to listen to his manifesto.</t>
  </si>
  <si>
    <t>Armored Battle Crew</t>
  </si>
  <si>
    <t>Step into the shoes of a Tank Commander and experience what it is like to be in the Tank during the heat of the battle! Do you have what it takes to command your men and steel through blood and mud?!Armored Battle Crew is a Tank and Crew Management Simulation game, where your skills as a Tank commander is tested. Customize your tank carefully and make strategic battle choices to achieve mission success! The fate of your crew lies in your hands!</t>
  </si>
  <si>
    <t>Cardlings</t>
  </si>
  <si>
    <t>A digital board game where the cards in your hand become units and buildings on the board. With lots of different units and unique abilities for each unit, there are countless strategies to achieve your goals.</t>
  </si>
  <si>
    <t>Kunoichi</t>
  </si>
  <si>
    <t>Defeat the forces of the evil Daimyo who destroyed your clan. Stand against dangerous enemies like samurais, ninjas and ronin mercenaries who will attack you with various melee and range weapons.</t>
  </si>
  <si>
    <t>Magnetic Pull</t>
  </si>
  <si>
    <t>Maldrin Journey</t>
  </si>
  <si>
    <t>Mall Town</t>
  </si>
  <si>
    <t>MatchVentures 2</t>
  </si>
  <si>
    <t>Unravel the secrets of Cliffmont Castle in this enchanted match-3 journey! Explore vast levels, collect precious treasures and solve tricky puzzles on your quest among the cavernous dungeons. But be wary -- the malevolent Dragon Master Dragor has returned with his evil horde to Crimson Valley. Fight off enemies, explore mysterious passageways, and with the help of Finley the Leprechaun, build strongholds to defend the kingdom from the dark invasion.</t>
  </si>
  <si>
    <t>New Day: Cataclysm</t>
  </si>
  <si>
    <t>New Day: Cataclysm is a free to play Base Defence game, where you strive to survive day by day against a growing horde of hostile monsters. To keep surviving, you must upgrade your base and weapons with resources found by scavenging during the day.</t>
  </si>
  <si>
    <t>Ord. is a story told three words at a time.</t>
  </si>
  <si>
    <t>Your Girl</t>
  </si>
  <si>
    <t>New 3d simple adult simulator where you can control the girl: change a lot of characteristics, hairstyle, clothes, clothing colors, shoes and more. You will be able to play minigames and earn money, thereby, buying and opening new things and characteristics.</t>
  </si>
  <si>
    <t>You're Fired!</t>
  </si>
  <si>
    <t>Welcome to the most realistic depiction of the most unrealistic depiction of corporate America ever!</t>
  </si>
  <si>
    <t>Car Mayhem is a collection of three fun packed car games.Pursuit:Race around the city collecting coins to unlock new cars while being chased by the cops, but be careful if the cops catch up they will smash into you and explode.Apocalypse:Drive around and try to kill as many Zombies as possible while collecting coins as you can before the time runs out.Destruction:Race around the demolition derby arena with nine opponents, smash up the opponents cars before they smash into you and earn coins to buy and unlock new carsThere is over a hundred different cars to unlock and remember the more expensive cars have more "shield" which lets you become more resilient to hits.</t>
  </si>
  <si>
    <t>Boasting an epic RPG story, an expansive world, treasure filled dungeons, exciting turn-based battles, weapon creation, and more, Asdivine Dios has a ton of things the classic RPG fan wants. Plus, limitless enemies and loot, a multitude of subquests, and challenging boss battles.</t>
  </si>
  <si>
    <t>Kotodama: The 7 Mysteries of Fujisawa</t>
  </si>
  <si>
    <t>Investigate the secrets of Fujisawa Academy across seven chapters of Visual Novel – where each chapter hides the truth to each of the seven mysteries.• Uncover key words in the game’s investigation phase. The more keywords and clues you find, the more potent your power in the puzzle phase.• Nothing is as it seems! Kotodama intentionally plays on classic tropes and clichés to continually twist the story and surprise the player.• Repeated play throughs will yield new facts within the story. Uncover them all to unlock the true ending and a full gallery of artwork.</t>
  </si>
  <si>
    <t>In a world ravaged by war and dominated by magic, you must rise up to face the Chaos hordes. Playing solo or with up to four players in local or online co-op, choose a hero from four character classes and prepare for epic battles wielding some of the most powerful artefacts of the Old World.</t>
  </si>
  <si>
    <t>Effie is a 3D action-adventure game that combines classic elements from the genre with the exploration of an expanded world. Live a unique fantasy adventure, free the cities from a powerful and dark evil, and relive the look and feel of old-school video games.</t>
  </si>
  <si>
    <t>The Elder Scrolls Online: Elsweyr</t>
  </si>
  <si>
    <t>Once thought lost to the mists of time, fearsome Dragons now soar the skies of Elsweyr, leaving scorched ruin in their wake. In The Elder Scrolls Online: Elsweyr, you must discover the dark purpose behind their rampage in a new epic story and prevent the destruction of the Khajiiti homeland. Take heart, for these scaled monstrosities are not invincible, and with the right planning, tactics, and tools they can be brought to the ground and even killed. Coordination and skill are key to overcoming the Dragons, but if you succeed, you'll reap rewards not found anywhere else in Nirn. Beware the skies, walker.</t>
  </si>
  <si>
    <t>Timespinner</t>
  </si>
  <si>
    <t>Travel back in time to change fate itself in this beautifully crafted story-driven adventure, inspired by classic 90s action-platformers. Join timekeeper Lunais on her quest for revenge against the empire that killed her family, using time-bending powers to explore a vast, connected world.</t>
  </si>
  <si>
    <t>The Legend of Heroes: Trails of Cold Steel II</t>
  </si>
  <si>
    <t>Peace is but a memory.In the wake of the Noble Faction's occupation of Heimdallr, civil war has broken out across Erebonia. The provincial armies, loyal to the aristocracy and the Four Great Houses, have claimed many of the nation's great cities in the name of the Noble Alliance. The Imperial Army, called back from the four corners of the Empire, has only just begun sweeping its counterattack.After Rean managed to escape Trista with Celine and Valimar, he awakens in the mountains near his hometown uncertain what fate befell his friends, who bravely threw themselves in harm's way to buy him time to flee.Though the road will not be an easy one, Rean decides to take up his sword again, journeying across Erebonia with his Divine Knight, Valimar, in search of his friends from Class VII and a way to end the conflict before its price becomes far too dear</t>
  </si>
  <si>
    <t>Atelier Lulua: The Scion of Arland</t>
  </si>
  <si>
    <t>The long awaited 4th installment of the popular "Arland" series that had begun with the "Atelier Rorona." In this new story, players will revisit the nostalgic world of Arland and embark on exciting journey of alchemy together with Rorona's daughter, Lulua.</t>
  </si>
  <si>
    <t>Your dogs have been dognapped by a beaked lunatic who stuffed them into his eye holes and is using their life essence to destroy the universe. You’re partnered with Trover, a little purple eye-hole monster who isn’t a huge fan of working or being put in the position of having to save the universe.</t>
  </si>
  <si>
    <t>The one and only non-linear adventure with 100 different endings.</t>
  </si>
  <si>
    <t>Travel back in time to change fate itself, in this beautifully crafted story-driven adventure, inspired by classic 90s action-platformers. With her family murdered in front of her and the ancient Timespinner device destroyed, Lunais is suddenly transported into an unknown world, stranded with seemingly no hope of return. Using her power to control time, Lunais vows to take her revenge on the evil Lachiem Empire, but sometimes the course of history isn’t quite as black and white as it seems...</t>
  </si>
  <si>
    <t>Assassin's Creed Odyssey - The Fate of Atlantis - Episode 2: Torment of Hades</t>
  </si>
  <si>
    <t>Picking up immediately after the events of Fields of Elysium (the first episode of The Fate of Atlantis), the new episode immediately throws Alexios or Kassandra into a fight with Cerberos, the monstrous three-headed dog who guards the Underworld's gates.</t>
  </si>
  <si>
    <t>ZED</t>
  </si>
  <si>
    <t>Revelation, regret and redemption in the twilight dreams of an aging artist. Set against surreal landscapes spanning one man’s life and career, ZED is a desperate quest to reconnect fading memories and create a final work for a very special person.</t>
  </si>
  <si>
    <t>996 De Zhenshi Laoban Pian</t>
  </si>
  <si>
    <t>This is a word game that simulates business operations. It mainly simulates the process of how to make full use of employees working overtime to achieve high scores in domestic IT companies. The content comes from the controversial 996 overtime system issue.This is the boss chapter, which mainly simulates the process of how to control employees' emotions, improve work efficiency, and pursue the best interests in the development process of business games, and see what the final result will be.</t>
  </si>
  <si>
    <t>Aurora Hex - Pattern Puzzles</t>
  </si>
  <si>
    <t>Aurora Hex - Pattern Puzzles is a relaxing and peaceful puzzle game, where you link matching pieces together to discover beautiful hidden patterns. Can you solve them all?</t>
  </si>
  <si>
    <t>Beyond the Stars VR</t>
  </si>
  <si>
    <t>The land is dying. The people are sick. Are you the hero destined to save them? Journey through interactive puzzles to rediscover ancient secrets as you bring health and happiness back to the land in this stunning (and free!) adventure exploration experience.</t>
  </si>
  <si>
    <t>Crystal Command</t>
  </si>
  <si>
    <t>Crystal Command is a fast paced competitive third person action game with heavy focus on strategic resource management and army building. Secure control points and ore deposits through PvP combat to gain crystals. Players use crystals to purchase and upgrade minions that march down lanes and attack enemy waves and their defenses.</t>
  </si>
  <si>
    <t>Delicious - Emily's Road Trip</t>
  </si>
  <si>
    <t>Patrick fixes up Emily's van and the O'Malley girls and boys pile into it to tour the "Mother Road"! Along the way they'll meet friends, old and new, and help them all in true Emily style!Are you game to master the challenges of being a chef, wife, mother AND vlogging celebrity? This is no simple cooking game. Use your time management skills while cooking all the delicious dishes and serving your customers their food in time. Do you have the passion and fever to dash around the kitchen, cooking up a storm? To survive the craze, you'll need to be on top of your game. Get cooking and work hard to upgrade your food and equipment. Plan girl time with Paige and play a game with the twins. Can you manage to have a relaxing break while you dash from place to place at a fever pace in our cooking game?</t>
  </si>
  <si>
    <t>Destiny 2: Penumbra</t>
  </si>
  <si>
    <t>Eve of Souls: Static Pod</t>
  </si>
  <si>
    <t>A hardcore pixel horror game with a twist. Guide our lovely maiden though this space filled with horror, where you'll find yourself emerged in the story line. Maybe, you have become her? Or is she becoming you?</t>
  </si>
  <si>
    <t>Guns of Midnight</t>
  </si>
  <si>
    <t>A fast paced arcade shooter that pits you against the clock, armed with only your wits and a big f---ing gun. Race to escape the city before the stroke of midnight, compete with your steam friends and with players around the globe to secure your place on the leaderboards.</t>
  </si>
  <si>
    <t>Il Sole e la Luna</t>
  </si>
  <si>
    <t>Adventure Fantasy RPG The Sun and the Moon. Spectacular RPG set in a fantasy era. Choose your class: hero, warrior, magician, priest. Level up, develop your equipment, discover lots of secrets, monsters to hunt, find all elemental weapons and defeat mighty gods.</t>
  </si>
  <si>
    <t>Kakwitene VR</t>
  </si>
  <si>
    <t>Love, Sam</t>
  </si>
  <si>
    <t>Alone in your room, you see a diary sitting on your desk. It wants to tell you a story: a story about a high school crush. A story about small town romance. A story about how everyone is against you and nobody will ever love you again.</t>
  </si>
  <si>
    <t>Nevrosa: Spider Song</t>
  </si>
  <si>
    <t>Piggy Prter Adventure</t>
  </si>
  <si>
    <t>It’s a relaxing and casual adventure game where you have to operate the piggy to play this fun game of heading balls and win the final victory. At the same time, two-player level enables you to get more fun. It must be the game of choice for a two-person competition at friends’ party.</t>
  </si>
  <si>
    <t>Is your theme park plagued by paranormal phenomena? Have you seen manifestations appear on your roller coasters? Are you looking for a way to protect your guests from ghostly apparitions? Then look no further; the Ghostbusters are here to help! Under the guidance of Dr. Raymond “Ray” Stantz and the Ghostbusters, free your attractions from ghosts and restore fun and excitement to your entertainment parks.</t>
  </si>
  <si>
    <t>Pokka Man Blast</t>
  </si>
  <si>
    <t>Pokka Man is a kid friendly game for everybody. But a real challenge for the Retro classic gamers. Pokka Man Arcade is fun, challenging and a difficult platform survival game. You start at the bottom and you have to go up as far as possible through the dangerous obstacles. Reach the highest level with your skills.</t>
  </si>
  <si>
    <t>Pop'n'splat</t>
  </si>
  <si>
    <t>How many gumballs can you have at once? How about all you can have? Go out on the street and check this old and forgotten gumball machinery. Arm yourself with your trusty mouse and enjoy action or puzzle-based play while you try to dethrone that pesky kid Kenny, from the high score table.</t>
  </si>
  <si>
    <t>Stellaris: Ancient Relics Story Pack is a new story pack for Paradox Development Studio’s iconic sci-fi grand strategy game, Stellaris. Uncover the ruins of long-dead civilizations in Relic Worlds to piece together the story of their rise and eventual downfall. Excavate their derelict cities and ships to unearth the truth, discover powerful relics and harness them for your own empire’s ambitions.</t>
  </si>
  <si>
    <t>The Coroner Saga</t>
  </si>
  <si>
    <t>Tiger Tank 59 I Air Strike</t>
  </si>
  <si>
    <t>Weaving</t>
  </si>
  <si>
    <t>BattleTech: Urban Warfare</t>
  </si>
  <si>
    <t>Urban Warfare brings 'Mech combat to the vast cityscapes of the Inner Sphere! Electronic warfare, large-scale building destruction, environmental mechanics, new enemy units and more make the urban sprawl a whole new battlefield.</t>
  </si>
  <si>
    <t>3dSenVR</t>
  </si>
  <si>
    <t>3dSenVR breathes new life into your favorite NES games by magically converting it into 3D and letting you play in VR.</t>
  </si>
  <si>
    <t>Picking up immediately after the events of Fields of Elysium, the new episode immediately throws Alexios or Kassandra into a fight with Cerberos, the monstrous three-headed dog who guards the Underworld's gates.Win the battle, and you can explore the twisted, wind-swept deserts of the Underworld, where you'll meet a few familiar faces who need your help to overcome their personal torments. You'll also find yourself in debt to Hades, who wants you to return some escaped prisoners to the pit of Tartaros - and, while you're at it, defeat four of Greek mythology's mightiest heroes, and convince them to serve as Hades' new guards. No biggie.</t>
  </si>
  <si>
    <t>Welcome to Fujisawa Academy – an educational institution where nothing is as it seems and every pupil hides a dark secret. Having made a pact with a demon fox - and bestowing you with the power to see the truth behind the lies, you must uncover the sinister truths behind the seemingly normal façade.</t>
  </si>
  <si>
    <t>A fantasy RPG with turn-based battles and dungeons in pixel art. The holy sword that sealed away an ominous power has been drawn out and darkness starts to spill out across the land, mutating people into monsters. A grand fantasy tale is ready for you to save the world.</t>
  </si>
  <si>
    <t>Neon Junctions is a first-person puzzle-platformer imbued with atmosphere of synthwave and 80s. Capture and move conductive cubes, close electrical circuits and restore power of the interactive objects around you. Get to the teleportation plant to advance to the next level.</t>
  </si>
  <si>
    <t>The Savior's Gang</t>
  </si>
  <si>
    <t>A self-proclaimed Savior must travel through numerous ancestral locations guiding his worshipers to reach the promised land. The numerous dangers that these locations present will make it very difficult for all that worshipers to survive.</t>
  </si>
  <si>
    <t>The classic word wheel puzzle goes digital. Find as many words as you can from the letters shown, always using the middle letter. There are 100 puzzles to solve and 100 groan-worthy jokes to reveal.</t>
  </si>
  <si>
    <t>We are in the future, raw material resources on the Earth have been depleted. With the support of civil society and modern robotics, the private companies have colonized the surrounding planets and utilizing their natural sources worldwide. Since the new mining technology is not achievable for everybody, lots of people are organized in groups, building robots and looting the planets. War is inevitable. In response, the Exacorp established Red Siren combat squad to battle raiders, eliminate tanks and fight against mechs. As a young soldier of the Red Siren battleship you have to defend the bases , destroy the enemies and eliminate all of the powerful robots who want to win this war and rule the world at all costs.</t>
  </si>
  <si>
    <t>In The Savior's Gang, the player controls The Savior, a powerful entity that is crucified and trapped between the world of mortals and heaven. This unfair death triggers the wrath of his father, an almighty pidgeon, which unleashes a series of traps, disasters and dangers all over the world.The Savior must negotiate with his Father to stop these catastrophes and save only his worshippers from all these evils and, try to get out of limbo and recover his power. To achieve his goals, he will have his good friend Stan (he hates to be called Satan) and the intermediation of his Mother and Stepfather.The player will have to guide his faithful through several dangers that could damage them in the most possible grotesque and cruel ways. These can be dismembered, crushed, burned, drowned, infected and skewered among many other calamities. The skill of each player will come into play to determine how many adepts finish each level alive.</t>
  </si>
  <si>
    <t>Tiny Derby</t>
  </si>
  <si>
    <t>Little critters compete in short and frantic races, and your role is to put hazards and boosts on the race track to hinder the bad guys and help out the good guys (the cute yellow ones). Good luck.</t>
  </si>
  <si>
    <t>Alchemist's Awakening</t>
  </si>
  <si>
    <t>In Alchemist's Awakening, you are a young alchemist who is still discovering how much power he has.Enter a world full of magic, mystery, beautiful landscapes and dangerous creatures. Build your own destiny, by yourself or with some friends, gather materials, use elements as attacks, recombine them into building blocks... and use your Alchemist's power to give life to any shape you built. Explore an infinite and procedurally generated open-world, use the Wind element to fly from a desert island to an iceberg, discover ruins of ancient builds deep in the forest, find rare resources and settle down somewhere to shape your own world as everything you see is made of small building blocks.</t>
  </si>
  <si>
    <t>Alien invasion (2019)</t>
  </si>
  <si>
    <t>This is a first-person shooter game, which is a battlefield full of aliens.As a special forces soldier, players are free to explore or investigate the surrounding area, or kill aliens.But the player must guarantee his life as much as possible, under the premise of survival.</t>
  </si>
  <si>
    <t>Bewildebots</t>
  </si>
  <si>
    <t>Take to the stars and command of a group of robots, guiding each to their own teleporter for deployment across the universe.Bewildebots is a brain-frying new take on the puzzle genre that requires the player to direct up to 10 robots at once to a set of corresponding teleporters. Each move is a command that is sent to every robot at the same time, which each robot will perform based on the way it is facing.</t>
  </si>
  <si>
    <t>Breach Point</t>
  </si>
  <si>
    <t>Breach Point is a Sci-fi action adventure set in 1950. Two protagonists stumble their way into the twist and turns of a time travelling adventure spanning multiple years and various extravagant locations.You will find yourself in 1950 Colombia, at the start of our story, in which Ronnie and Harriet uncover Muisca Gold from one of Colombia's lost cities.Although things seem normal at first, the Colombian heavies are sent in to stop our characters from leaving with the gold.Find a table with an arsenal of weapons in which to defend yourself.</t>
  </si>
  <si>
    <t>Corona Borealis</t>
  </si>
  <si>
    <t>June Pinegar is forced to spend the summer working at her father's quaint country café, far away from her urban home in New York City. Will romance spark with the dutiful barista or friendship form with the bubbly cashier? Or perhaps she'll mend the strained relationship between her and her quirky father. One thing is certain: with each passing day, June is finding herself more and more charmed by the intoxicating mystique of the Southern town and its residents.Corona Borealis is a heartwarming story that shows the lasting effects our lives are capable of having on others, as well as their effects on us. Rather than just providing the player with romance options, it aims to explore the depths of non-romantic relationships, too.</t>
  </si>
  <si>
    <t>Crystal Maidens</t>
  </si>
  <si>
    <t>The world of the Crystal Maidens has been invaded by a powerful Wizard that dominates and controls young Maidens to do his bidding. When your ship is sunk in the war against this dark force, you end up shipwrecked on a strange island with a mysterious portal. With the help of magical crystals, you must summon a harem of beautiful Maidens to fight back against this evil and liberate the Maidens of the world!Fight your way through lush forests, scorching deserts, snowy peaks, and chilling castles in your quest to destroy the dark force consuming the world.</t>
  </si>
  <si>
    <t>Drone Spektra</t>
  </si>
  <si>
    <t>Arcade time-attack drone racing game.</t>
  </si>
  <si>
    <t>Hentai Babes - Fantasy</t>
  </si>
  <si>
    <t>Hentai Babes - Fantasy - Cheat enabled puzzle game, solve to reveal fantastic hentai babes in various states of undress and sexual situations.</t>
  </si>
  <si>
    <t>Hyper Bit Chasm</t>
  </si>
  <si>
    <t>Hyper Bit Chasm is an epic adventure game filled with fast paced action every step of the way. Embark down a deep and treacherous chasm utilizing a brilliant 8-bit retro aesthetic.</t>
  </si>
  <si>
    <t>Iron Heart</t>
  </si>
  <si>
    <t>Fight a soulless steel army. Prove your mettle in a storm of fire and steam.</t>
  </si>
  <si>
    <t>Justice</t>
  </si>
  <si>
    <t>Justice is a ninja stealth assassination VR game set in a dystopian Japanese city. Infiltrate and disrupt criminal syndicate business and assassinate the leaders.</t>
  </si>
  <si>
    <t>Knighty Night</t>
  </si>
  <si>
    <t>In a charming world full of adventure and mystery, embark on a thrilling adventure in Knighty Night. Solve puzzles. Discover new areas. Face unique enemies. Fight powerful bosses. Can you survive the night?</t>
  </si>
  <si>
    <t>Love Is In The Space</t>
  </si>
  <si>
    <t>It is Valentine's Day, and just as you were about to start celebrating, your spaceship crash lands on an unknown planet. You get separated from your boyfriend in the crash, and must now set off on a dangerous quest to find him.</t>
  </si>
  <si>
    <t>Pocket Assault</t>
  </si>
  <si>
    <t>In Pocket Assault you are pitted against infantry, snipers, jeeps, tanks, helicopters and drones. Hide behind protective barriers to stay alive while you aim and fire at enemy combatants. Some defeated opponents give you new weapons or additional health.</t>
  </si>
  <si>
    <t>Spice &amp; Wolf VR</t>
  </si>
  <si>
    <t>Spice and Wolf</t>
  </si>
  <si>
    <t>Kraft Lawrence is a traveling merchant in a medieval world, who one day comes across Holo, a wolf deity taking the form of a girl. After a string of adventures, Holo decides to follow Lawrence along.Holo and Lawrence's journeys were not without troubles; one such case was when they were caught by surprise in a sudden thunderstorm. Running from the rain, the two find shelter in an abandoned water mill in the woods. As they gather around a small fire and wait for the sky to clear, a sweet and curious story unfolds...an all-new story that you will experience firsthand, from Lawrence's point of view.Step into the world of Spice and Wolf, recreated in VR by the original creators of the popular anime and light novel series. Anime is now not just something you watchit's something you experience!</t>
  </si>
  <si>
    <t>Tranzient</t>
  </si>
  <si>
    <t>Make beats in VR. Full live looping music production and sequencing environment in VR with visuals. Who made the beats? You did! This is not a rhythm game.</t>
  </si>
  <si>
    <t>Trophy Trout</t>
  </si>
  <si>
    <t>Air Hockey XBox Edition</t>
  </si>
  <si>
    <t>Enjoy fast-paced action in this very close to reality Air Hockey Game. Easy to play, tough to master.</t>
  </si>
  <si>
    <t>Lords Mobile</t>
  </si>
  <si>
    <t>Clash with 290 million global players on both mobile and Steam! Dive into a world of strategy and chaos in LORDS MOBILE, the real-time strategy MMO game! Explore exotic magical lands thrown into chaos by terrifying monsters and powerful enemies. Choose your favorite heroes, make new friends, and charge fearlessly into war! Strike down your foes and build an empire!</t>
  </si>
  <si>
    <t>Ball Run</t>
  </si>
  <si>
    <t>Ball Run is a game in which you will have to handle a red ball, and your only goal is to advance as much as possible without colliding with anything, and consequently, losing.</t>
  </si>
  <si>
    <t>Blame Him</t>
  </si>
  <si>
    <t>Blame Him is true first-person survival horror. A game about surreal atmosphere and dark challenges. A bone-chilling experience made by 2 people from Japan. Loved by and scared many YouTubers and Streamers.</t>
  </si>
  <si>
    <t>BoneCraft</t>
  </si>
  <si>
    <t>BoneCraft is the first ever sex game that's also a RPG, hack-and-slash shooter. Get it on with naughty elves and racy robots while battling Orc hoardes, drinking Jet Fuel, and searching for the galaxy’s Holy Grail: the Elf Queen and her band of horny minions.</t>
  </si>
  <si>
    <t>Click &amp; Click</t>
  </si>
  <si>
    <t>Click on monsters, collect coins, buy upgrades and go from beginning to end, becoming the most successful clicker!</t>
  </si>
  <si>
    <t>Five Day Great Escape</t>
  </si>
  <si>
    <t>Kamimachi Site - Dating story</t>
  </si>
  <si>
    <t>LesLove.Club: Jessica and Ashley</t>
  </si>
  <si>
    <t>Trapper</t>
  </si>
  <si>
    <t>This is a game where users operate the trapper to place bombs and remove obstacles and enemies to complete missions. The missions include collecting gold orbs, defeating key enemies, and protecting targets.</t>
  </si>
  <si>
    <t>Self Shot</t>
  </si>
  <si>
    <t>Teenager Ren, able to dive into the subconscious, penetrates into the depths of memory where she is waiting for childhood fears and complexes, with which she has to cope to reach the bottom of consciousness</t>
  </si>
  <si>
    <t>Fables of the Kingdom III</t>
  </si>
  <si>
    <t>An urgent messaging from our friends in the elven lands tells of a terrible crystalline force that ascends from deep within the earth to drain power from the Tree of Life. Worse still, an old adversary, Balen is behind it. The Heart of the Elements is the only artifact powerful enough to stop Balen and retrieving it will require a dangerous journey to Fire Mountain. Lead these brave heroes and restore the balance!</t>
  </si>
  <si>
    <t>Generals &amp; Rulers</t>
  </si>
  <si>
    <t>What will be the strategy game if you throw out all the grind from it, all the boring annoying actions and leave only strategy and tactics? It became interesting to us and as a result we received Generals &amp; Rulers.</t>
  </si>
  <si>
    <t>Link the animals</t>
  </si>
  <si>
    <t>Mural</t>
  </si>
  <si>
    <t>A trip to find a way for the moon to be the sun.</t>
  </si>
  <si>
    <t>Witch Combat</t>
  </si>
  <si>
    <t>Wizardas</t>
  </si>
  <si>
    <t>1 play 3 minutes, flashy 3D action game. Using stylish magic, let's annihilate the monsters infest in the graveyard.</t>
  </si>
  <si>
    <t>Imagine you were alone and afraid.Imagine you were lost with no one to help.Imagine you were a child facing its worst nightmare.In utter darkness even the dimmest trickle of light means hope.Selma and the Wisp is an astonishing platform game with a particularly eerie feel to it. Densely packed with logical puzzles and unexpected obstacles, the game incorporates innovative gameplay, low-poly models and an spectacular animations.Follow the wisp. Collect the lights. Don't look back.</t>
  </si>
  <si>
    <t>Golem Gates</t>
  </si>
  <si>
    <t>Golem Gates is a post-apocalyptic sci-fi blend of action-strategy and card battler, pitting your conjured armies against otherworldly forces. Choose from 100 cards (known as Glyphs) and unleash diverse units, buildings, buffs, and more in tactical combat across single player, co-op, and multiplayer.An ancient threat surges from the Golem Gates, and only the Harbinger stands guard. Wielding the nanite-infused power of The Ash, you must protect a world ravaged by ancient wars.</t>
  </si>
  <si>
    <t>Warlock's Tower</t>
  </si>
  <si>
    <t>A punishing puzzler with elegantly designed levels around one brutal rule - one move equals one life lost.</t>
  </si>
  <si>
    <t>SteamWorld Quest: Hand of Gilgamech</t>
  </si>
  <si>
    <t>Lead a party of aspiring heroes through a beautifully hand-drawn world and intense battles using only your wits and a handful of cards. Take on whatever threat comes your way by crafting your own deck choosing from over 100 unique punch-cards.</t>
  </si>
  <si>
    <t>Smile For Me</t>
  </si>
  <si>
    <t>A heartbroken clown, wayward souls, and juicy mechanical lips. As “The Big Event" draws near, help the troubled residents of the Habitat and de-mask the mysterious Doctor Habit... before it's too late.</t>
  </si>
  <si>
    <t>Answer Knot</t>
  </si>
  <si>
    <t>A short narrative and exploration game about Zach, June, and a strange phenomenon. You're Zach and, stuck in your home, you will do everything to keep hearing June's voice messages. What is happening out there?</t>
  </si>
  <si>
    <t>There The Light</t>
  </si>
  <si>
    <t>Explore an unknown and abandoned world. Each step, each puzzle, brings you closer to discovering the history and secrets of a lost civilization. Can you find the light?</t>
  </si>
  <si>
    <t>11th Dream</t>
  </si>
  <si>
    <t>After biological history. When bots became tools for other tools. The system started to faint. 11th Dream Game is a fast-paced third person abstract shooter aimed at fast runners and hard-core difficulty enthusiasts.</t>
  </si>
  <si>
    <t>​Moonrise Fall is an atmospheric exploration puzzle game about a boy who finds himself lost in a supernatural forest after losing both parents in a car crash. Armed with a clue filled journal, a camera, and a lantern he must unravel the mysteries of the forest and photograph the strange creatures that reside there.</t>
  </si>
  <si>
    <t>Alien Cow Farm</t>
  </si>
  <si>
    <t>Abduct as many cows as possible! Zoom around alien planets, luring and stealing cows from opponent UFOs while stopping them from taking your own. Set records and unlock achievements in a variety of single-player and multiplayer game modes as you grow your very own Alien Cow Farm.</t>
  </si>
  <si>
    <t>Anime Vampire Slayer</t>
  </si>
  <si>
    <t>Take Control of two characters with the goal of defeating all vampires! Protect The Cat Girl with the Knight as they take on hordes of Vampires.This is an arcade style sword hunter. With one controller you defend Kariko the beautiful cat girl princess. With the other hand control her faithful knight Siya. Both have set out to destroy the vampires who have invaded their lands.Your goal is to use Siya to defend Kariko against Vampires and reach a high score. The Vampires come in waves which gradually increase in difficulty.</t>
  </si>
  <si>
    <t>arena of cube</t>
  </si>
  <si>
    <t>Made by Dragon Jump Team, Arena of Cube is a cube sandbox competition game providing a variety of game modes and sandbox gameplay. Choosing different heroes and occupations to participate in the PVP battle zone, making good use of your cubes and skills to defeat your opponent and join the top ladder list!</t>
  </si>
  <si>
    <t>BRG's Alice in Wonderland Visual Novel</t>
  </si>
  <si>
    <t>Experience a fully voice acted, visualization of Lewis Carroll unaltered Alice's Adventures in Wonderland (originally released in 1865). Discover unique and original characters in the amazing world of Wonderland. Wonderful thrills for your heart and mind await in this timeless tale.</t>
  </si>
  <si>
    <t>BRG's Red Riding Hood</t>
  </si>
  <si>
    <t>Meet Maisie, a child who is loved by all. Maisie decides to visit her sick grandmother. She dons her favorite red coat and becomes Red Riding Hood. Journey with her to experience dazzling visuals and an immersive audio experience. Make a life-changing decision that will affect the story.</t>
  </si>
  <si>
    <t>BRG's The Stonecutter</t>
  </si>
  <si>
    <t>A poor stonecutter notices the lifestyles of those higher in the social hierarchy and wishes to become them. A spirit hears his plea and grants his wish. Decide The Stonecutter's fate by choosing what he should wish for.</t>
  </si>
  <si>
    <t>busy spider</t>
  </si>
  <si>
    <t>BUSY SPIDER is a 3D shooting strategy action game launched by Yousoi Co.,Ltd. It is specially developed for game consoles and mainframes. It adopts full-view mode. Players are in constant and intense battles, using wisdom to defeat enemies. To accomplish this, you must rely on yourself alone.</t>
  </si>
  <si>
    <t>Crumple Zone</t>
  </si>
  <si>
    <t>A tribute to arcade crash racing games of the 90s and 2000s. Turn off your brain, put the pedal to the metal and smash up some cars!</t>
  </si>
  <si>
    <t>DOOM: Sigil</t>
  </si>
  <si>
    <t>After killing the Spidermastermind at the end of E4M8 (Unto the Cruel), your next tour of duty is eliminating the hellspawn that is causing unimaginable carnage in Earth's cities. But Baphomet glitched the final teleporter with his hidden sigil whose eldritch power brings you back to even darker shores of Hell. You fight through this stygian pocket of evil to confront the ultimate harbingers of Satan, then finally return to become Earth's savior. In summary, rip and tear! The SIGIL Megawad is free download created by John Romero for the original 1993 DOOM®. It contains nine single-player and nine deathmatch levels. The SIGIL Megawad is the spiritual successor to the fourth episode of DOOM®, and picks up where the original left off.</t>
  </si>
  <si>
    <t>E06-Anomaly</t>
  </si>
  <si>
    <t>Discover together with Expedition Unit 06 new worlds. Solve the mystries of ancient civilizations and fight with his energy bow for survival.</t>
  </si>
  <si>
    <t>Earth Missile Defense System</t>
  </si>
  <si>
    <t>Esper - Make You Live Again</t>
  </si>
  <si>
    <t>Esper - Make You Live Again is a kinetic novel in which Ryo Masaki tells his story whereas he was only a young student in an Esper academy. The Espers are humans with special abilities who can, under certain circumstances, share the pain and see the past and the memories of a person.</t>
  </si>
  <si>
    <t>FinalAdventure</t>
  </si>
  <si>
    <t>Going on an adventure ... A strange phenomenon has occurred following the collision of a comet ... Team up with characters you will meet during your journey. Can you save this world before he dies? ...</t>
  </si>
  <si>
    <t>Global Soccer Manager 2019</t>
  </si>
  <si>
    <t>In Global Soccer Manager 2019 there are no restrictions, the whole world becomes playable. The 210 playable nations and the 4000+ playable clubs guarantees truly infinite hours to play.</t>
  </si>
  <si>
    <t>Kao the Kangaroo: Round 2</t>
  </si>
  <si>
    <t>Let’s bring back all the good memories of the incredible, brave and lovely Kao the Kangaroo. Immerse yourself in a classic 3D action-adventure platformer where Kao runs, jumps, and fights lots of enemies.</t>
  </si>
  <si>
    <t>KUMACURE</t>
  </si>
  <si>
    <t>An exhilarating 2D action game that defeats enemies with jumps and shots! KUMACURE fights to defeat the evil corps aiming at the earth. It was created with the Pixel Game Maker MV.</t>
  </si>
  <si>
    <t>MARD</t>
  </si>
  <si>
    <t>You are a detective who decides to visit your late father's cabin, which he has left you, somewhere in the woods of northern Sweden. But everything is not what it seems. Determined to find out what drove your father to spend his final months in isolation in the cabin, you set out to investigate.</t>
  </si>
  <si>
    <t>Metro Sim Hustle</t>
  </si>
  <si>
    <t>Museum Volume II</t>
  </si>
  <si>
    <t>Niara: Rebellion Of the King Visual Novel RPG</t>
  </si>
  <si>
    <t>Explore the vast land of Kruuthvaal, fight enemies and restore peace in the kingdom in this Visual Novel RPG.</t>
  </si>
  <si>
    <t>Ports of Call Classic</t>
  </si>
  <si>
    <t>Created by Rolf-Dieter Klein and Martin Ulrich The classic trade- and shipping simulation Ports of Call. Create your own Shiptrading company.</t>
  </si>
  <si>
    <t>PsycoCat</t>
  </si>
  <si>
    <t>You are the PsycoCat, an ultimate cat hooked to a balloon with an alien weapon After an apprenticeship against floating rocks you will be ready to fight the most terrible creatures of the world. Bull, rabbit, flying chicken and more await you for a terrible confrontation in the heavens.</t>
  </si>
  <si>
    <t>Random War</t>
  </si>
  <si>
    <t>Control a customizable tank in a endless run, trying to get the highest rank. Each level is generated with different enemy sequences and the higher the level, the more different and difficult enemies will appear.</t>
  </si>
  <si>
    <t>Sankaku Renai: Love Triangle Trouble</t>
  </si>
  <si>
    <t>Meet Sousuke. He's just your average student, living in a rural town. Ever since his father remarried when he was young, he's been living together with his little sister Nanaru. Together with his childhood friend Maho and their other friends, they have fun geeking out in the Otaku Club.</t>
  </si>
  <si>
    <t>Sky Realm: Essences</t>
  </si>
  <si>
    <t>Join Leo and his two companions, Ocean and April, in a journey that will unravel much about the mythology and history of the world as they try to stop a villain who will help them grow as characters.</t>
  </si>
  <si>
    <t>Spherecraft</t>
  </si>
  <si>
    <t>Have you ever wondered how the world made of balls would look like? Here is the answer. Also check pictures and video.</t>
  </si>
  <si>
    <t>Stroke Fill</t>
  </si>
  <si>
    <t>A simple but addictive fill one line block puzzle game. Sharpen your mind with a connect-the-block-style one-line brain training puzzle game.</t>
  </si>
  <si>
    <t>Super Naughty Maid</t>
  </si>
  <si>
    <t>Leona is your cute and lewd maid who will do anything for her master. Join her as she teaches her master everything there is to know about love making.</t>
  </si>
  <si>
    <t>Treasure chest Corps</t>
  </si>
  <si>
    <t>Treasure Chest Corps - Fight Demons to Restore the Barrier is a 2D action game, you can choose one of three weapons to use in combat. At the same time, you have three reliable teammates to help you overcome the difficulties. Completely random equipment system, to create a unique role.</t>
  </si>
  <si>
    <t>Trikumax</t>
  </si>
  <si>
    <t>Tsuro - The Game of The Path</t>
  </si>
  <si>
    <t>Relax in a serene temple garden, and enjoy a blissful game of simple strategy, based on the award-winning board game.Create your own journey with Tsuro: The Game of the Path. Place a tile and slide your stone along the path created, but take care! Other players' paths can lead you in the wrong direction - or off the board entirely! Paths will cross and connect, and the choices you make affect all the journeys across the board.</t>
  </si>
  <si>
    <t>Where is my family</t>
  </si>
  <si>
    <t>Winds of Change - The Opening Act</t>
  </si>
  <si>
    <t>Lead The Rebellion, build your army, and shape the world with your choices. A story-heavy adventure game with multiple endings, romance options, and non-linear storytelling. Inspired by Dragon Age, and Mass Effect. Fully voice acted by a stellar cast. Play the first act for FREE.</t>
  </si>
  <si>
    <t>Crypt of the Serpent King</t>
  </si>
  <si>
    <t>Geki Yaba Runner: Anniversary Edition</t>
  </si>
  <si>
    <t>Run like there's gnome tomorrow!Transform your moustached hero into a raging force of destruction or a super speedy gnome to overcome Gekiyaba's toughest obstacles to face the ultimate challenge.Can you overcome every hurdle to save the princess in peril?Begin your challenging and amazing adventure! Test your skills in over 130 ultrahard levels. Transform your hero into a raging beast or a lightning-fast sprinting athlete. Stay focused and don't get distracted by the illusions of the boss castles.Key Features:-one of the hardest 'runners' out there-put your skills to the test in over 130 levels-overcome challenging obstacles hidden deep in the castles-prove yourself a hero by saving the princessOnly with Geki Yaba Runner can you really test how good your skills are. Only with Geki Yaba Runner will you find the true meaning of challenge. Only with Geki Yaba Runner will you experience a truly wonderful adventure.Are you ready to dash into the gnomish world of Geki Yaba?</t>
  </si>
  <si>
    <t>Watermelon Party</t>
  </si>
  <si>
    <t>Watermelon Party is an action puzzle game for 2-4 players where players compete against each other. Players are given tiles of different shapes and need to lay a path for their hero to walk across the map and collect all the watermelons. If someone makes a mistake or hits a dead end, they can use bombs to destroy the tiles and rebuild the path. The player who collects all the watermelons first is the winner. The others are ranked by their speed and number of watermelons remaining.</t>
  </si>
  <si>
    <t>Desktop Baseball</t>
  </si>
  <si>
    <t>Robot Squad Simulator</t>
  </si>
  <si>
    <t>Become an elite pilot of special Robot Squad. Use specialized, remotely controlled robots, which you will control yourself.Deal with the hardest missions which can't be performed directly by people due to the conditions.Human life and safety is in your hands!</t>
  </si>
  <si>
    <t>Super Arcade Soccer</t>
  </si>
  <si>
    <t>Classic Football is back with Super Arcade Soccer. Super Arcade Soccer is a fun soccer game with arcade playability; direct, accessible control; and a wide range of actions, such as passing, centering, skill...</t>
  </si>
  <si>
    <t>Golem Gates is a post-apocalyptic sci-fi blend of action-strategy and card battler, pitting your conjured armies against otherworldly forces. Choose from 100 cards (known as Glyphs) and unleash diverse units, buildings, buffs, and more in tactical combat across single player, co-op, and multiplayer.</t>
  </si>
  <si>
    <t>DayZ</t>
  </si>
  <si>
    <t>A 225 km2 open world post-soviet state and one of the areas hit by a new and presently unknown infection which has wiped out most of the world's population. You are one of the few who have survived and now you must search this new wasteland in order to fight for your life against what is left of the indigenous population, now infected with the disease.Go Solo, team up with friends or take on the world as you choose your path in this brutal and chilling landscape using whatever means you stumble upon to survive.</t>
  </si>
  <si>
    <t>Very Little Nightmares</t>
  </si>
  <si>
    <t>Super Cane Magic ZERO</t>
  </si>
  <si>
    <t>The planetoid of WOTF is in turmoil since magic went wild by the powers of the magic dog AAAH! Unlikely heroes fell from the sky and are guided by a giant talking strawberry cake to save the world. But first, they must find the six witches and wizards of the Academy of Poptarts... Explore more than 50 levels full of secrets, monsters, and treasures and save the world from chaos. Embark in the weirdest video game adventure to save AAAH!</t>
  </si>
  <si>
    <t>Pounce inside of your cozy armored mech and set off on a dangerous trek through an alien underworld full of irritable creatures and treacherous obstacles in a valiant effort to save your stranded captain and his crashed spaceship. Tiptoe outside the friendly confines of your technological marvel and follow your feline instincts through tight tunnels and mysterious waterways to scavenge for new weapons and gear. Adventure awaits the most curious of cats in Gato Roboto.</t>
  </si>
  <si>
    <t>Cake the Wizard is dead, and his Magic Dog is out of control. Can you save the world? Can you save the Dog? Gear up, eat rocks, throw banana-boomerangs and fight a Giant Potato. Explore a huge game world, unlock over 15 playable characters and collect hundreds of items and perks in this local co-op Action RPG for 1 to 4 players.</t>
  </si>
  <si>
    <t>Pounce inside of your cozy armored mech and set off on a dangerous trek through an alien underworld full of irritable creatures and treacherous obstacles in a valiant effort to save your stranded captain and his crashed spaceship.</t>
  </si>
  <si>
    <t>Outer Wilds is an open world mystery about a solar system trapped in an endless time loop.</t>
  </si>
  <si>
    <t>An open world mystery about a solar system trapped in an endless time loop. As the newest recruit in the Space Program of Outer Wilds Ventures, a fledgling space program searching for answers in a strange, constantly evolving solar system, you’ll have to discover what lurks in the heart of the ominous Dark Bramble and to see if the endless time loop can be stopped.</t>
  </si>
  <si>
    <t>Farm Punks</t>
  </si>
  <si>
    <t>Infectonator 3: Apocalypse</t>
  </si>
  <si>
    <t>Conqueror's Blade</t>
  </si>
  <si>
    <t>Master the art of medieval warcraft in this free-to-play tactical action MMO. Create a unique warlord from 11 different classes, and wage war in epic 15 v 15 siege battles. Employ special abilities, devastating weapons, and cunning strategies to reshape this vast open world into your new empire. Master the art of siegecraft in thrilling, real-time, tactical PvP battles inspired by medieval warfare where two teams of 15 players fight and defend their fortifications. Devastate castle walls with heavy siege weapons like trebuchets and mortars, and command hundreds of units from horseback amidst the maelstrom of war.</t>
  </si>
  <si>
    <t>missed messages.</t>
  </si>
  <si>
    <t>Goth gf’s iPhone airdrops you - accept or decline? A love/horror story about life, death, &amp; memes.</t>
  </si>
  <si>
    <t>Axan Ships - Low Poly</t>
  </si>
  <si>
    <t>Ships - Low Poly is a fully functional, low poly version of Axan Ships game.- Campaign- Free galaxy mode with spaceships- Free top-down mode</t>
  </si>
  <si>
    <t>Catalyst</t>
  </si>
  <si>
    <t>After the mysterious death of Dr. Pokorny, Dr. Novak, relatively unknown by many, takes over the illustrious psychotherapy practice. At the same time he inherits Mrs.Ruzicka, the secretary of the deceased psychologist. In the hands of Dr.Novak, the practice is less then flourishing.One morning, Dr.Novak receives a box of audio tapes - recorded psychotherapy sessions to be exact - and he is asked to listen to them and give his insightful analysis of its content.Sadly, things take a turn for the worst for Dr.Novak. His troubled mind seems to be getting the best of him...Or does it?Catalyst is an unsettling interactive narrative into the world of psychotherapy. The story is told through newspaper articles, notes left by a disgruntled secretary, unwelcome letters, audio tape recordings and a unique journal that evolves throughout the game based on the player's own insightful analysis of an unusual therapy session.</t>
  </si>
  <si>
    <t>This is minimalistic horror platformer about survival at snowy mountains. Follow the mysterious voice from the radio, fight your fears and reveal the truth.</t>
  </si>
  <si>
    <t>Deck Hunter</t>
  </si>
  <si>
    <t>Desert Skies</t>
  </si>
  <si>
    <t>Four Kings One War</t>
  </si>
  <si>
    <t>Four Kings One War is a 1 or 2 player strategy game inspired by chess. Each player controls two armies as though they were one and get's two moves per turn. This opens up guerrilla style tactics and hidden attacks. This is strategy for the modern mind, outside the 64th square.</t>
  </si>
  <si>
    <t>ICan</t>
  </si>
  <si>
    <t>This game is about a jelly-like man who adores sweets and can get through any obstacles with the help of unusual sticky hands - chewing gums, including cutting lasers, spikes, conquering peaks of great height and solving simple mathematical tasks with teleportation. Help him achieve what he wants, become one who can.</t>
  </si>
  <si>
    <t>Jetlad</t>
  </si>
  <si>
    <t>Miner Lou</t>
  </si>
  <si>
    <t>Mostly Scared of Spiders</t>
  </si>
  <si>
    <t>Exploring in the Australian outback, you become separated from your party. Can you survive and safely make your way out? "Mostly Scared of Spiders" is an exciting journey into the Australian outback.</t>
  </si>
  <si>
    <t>Ninja Roquinexu</t>
  </si>
  <si>
    <t>You have challenged a criminal Syndicate, but are you strong enough to make it all the way up to the end?</t>
  </si>
  <si>
    <t>Radiant Arc</t>
  </si>
  <si>
    <t>Saloon VR</t>
  </si>
  <si>
    <t>Saloon VR is an arcade VR bartending simulator, where you focus on serving alcohol to your impatient customers as fast as possible, while also contending with other tasks behind the bar.</t>
  </si>
  <si>
    <t>SleepWalker</t>
  </si>
  <si>
    <t>Sleepwalker is an isometric puzzle where a sleepwalking man in his pajamas needs to be guided to safety. The character walks automatically and cannot be controlled directly. Instead the player needs to put up signs and objects in the environment to help him around and to avoid contact with monsters. Signs are collected in a vertical bar on the right side of the screen. Farther levels include new types of items. The game contains about 100 levels.</t>
  </si>
  <si>
    <t>Space Ops VR</t>
  </si>
  <si>
    <t>Space Ops VR, a brand new team-based multiplayer First Person Shooter, created by DEVCUBE STUDIO and published by FIBRUM, is a real-time training program for special operatives set in outer space.</t>
  </si>
  <si>
    <t>The Nine Live of Nim: Fortune's Fool</t>
  </si>
  <si>
    <t>Winter Fury: Longest Road</t>
  </si>
  <si>
    <t>All Evil Night 2</t>
  </si>
  <si>
    <t>A lot of reports coming from Evilween City say, that hordes of monsters invaded the streets and citizens are desperately asking for help. At the end of the shift, you've been sent to check on the situation. On your way to the city, you stop at a gas station. But looks like all working personnel disappeared and there is traces of struggle everywhere. While you were examining the gas station, someone blocked the road. Now, to understand what is going on, you need to continue your passage on foot...</t>
  </si>
  <si>
    <t>Broke Girl</t>
  </si>
  <si>
    <t>Owing ten million overnight, the spoiled rich girl has no choice but to get out there and find herself a job. Yet the world is cruel and moral has decayed, all men want is to seduce and insult her with money. Choose among all kinds of jobs from being a cashier in a clothing shop to working as bargirl in a hotel, even becoming a porn star.In order to make money, the once-rich girl is, bit by bit, degenerating into a dirty prostitute.Large amounts of cash is tempting, are you going to sell your body? Between love and money, which one will you choose?</t>
  </si>
  <si>
    <t>Contractors VR</t>
  </si>
  <si>
    <t>Contractors VR is a fast-paced military competitive multiplayer VR shooter. Gear up and experiences the next-level VR battlefield with lethal weapons and intense firefights.</t>
  </si>
  <si>
    <t>CREEP RIDES</t>
  </si>
  <si>
    <t>Creep Rides is a pack of 3 virtual reality rides on a track, just like the haunted mansion ride that you may have tried in an amusement park.</t>
  </si>
  <si>
    <t>Cricket Captain 2019</t>
  </si>
  <si>
    <t>Cricket Captain 2019 is the perfect companion for a hugely anticipated cricket season. With the World Cup and Australia in England, and the inaugural test-match championship, old rivalries will be put to the test and new ones created.</t>
  </si>
  <si>
    <t>Deep Sky Derelicts: New Prospects</t>
  </si>
  <si>
    <t>DungeonMaze</t>
  </si>
  <si>
    <t>Ecchi Sky</t>
  </si>
  <si>
    <t>Welcome to the incredible world of Ecchi Sky. Immersed in the game, you can find your new wife and forget about all the external problems.</t>
  </si>
  <si>
    <t>Heroine of the Sniper</t>
  </si>
  <si>
    <t>Incredible Dracula 4: Games Of Gods</t>
  </si>
  <si>
    <t>Outsmart a god in a thrilling showdown of wits and enjoy a lot of laughs along the way. Featuring drop-dead gorgeous visuals and a story that will keep you in stitches, Incredible Dracula 4: Game of Gods will take you on a journey you'll never forget.</t>
  </si>
  <si>
    <t>JetX Space Edition</t>
  </si>
  <si>
    <t>JetX Space edition is out of this world! The new ambitious arena-shooter game features arcade racing, epic arena battles, and a rich variety of game modes. Race, compete, destroy.</t>
  </si>
  <si>
    <t>jwing - the next puzzle game</t>
  </si>
  <si>
    <t>An indie casual strategy game with fascinating gameplay mechanics. Think tetris meets a match three bubble shooter with a dynamically changing field. Easy to learn, difficult to master, with endless replay value. Develop strategies and unlock features to climb up levels and achieve the best score.</t>
  </si>
  <si>
    <t>Ms. Holmes: The Monster of the Baskervilles</t>
  </si>
  <si>
    <t>Nicknamed Ms. Holmes for your sharp whit and investigative prowess, you're England's favorite new detective! But even your smarts will be tested when one of Sherlock Holmes' old cases comes back with a vengeance. The Baskervilles are once again plagued by a strange and dangerous monster, one bent on much more than the destruction of one family. Can you uncover who is behind recent attacks on the Baskerville estate and save London before it's too late? Find out in this thrilling Hidden-Object Puzzle adventure!</t>
  </si>
  <si>
    <t>Pleasure Airlines</t>
  </si>
  <si>
    <t>Erotic adventure in the hottest flight ever.</t>
  </si>
  <si>
    <t>reYal</t>
  </si>
  <si>
    <t>Play as you playing as you to solve the puzzle.</t>
  </si>
  <si>
    <t>Snow Jewels</t>
  </si>
  <si>
    <t>In this chilling match3 adventure, the Snow Dragon's icy breath is ready to destroy all it touches in the Mountain Lands. Only the magic of the Snow Jewels can stop the ruthless monster. Collect chains of gems and help bring back peace and tranquility to the Mountain Lands.</t>
  </si>
  <si>
    <t>That Red Button</t>
  </si>
  <si>
    <t>The Last Town (2019)</t>
  </si>
  <si>
    <t>It's a story about a nurse saving the world.The land of seville was invaded by the demons, and the elves who had previously ruled the land were wiped out. The heroes of the other RACES were also killed by the Lord Abysm - The leader of the demons. Desperate, people gave up, hide or died. The demons occupied race after race easily. Finally, the demons came to the Bigcat town - the last town where people live. The nurse's mission is to protect the last wall and save the people behind it all by herself.</t>
  </si>
  <si>
    <t>The Tourist Trap</t>
  </si>
  <si>
    <t>Who wants to strip this babe? Hentai Streamer Girl</t>
  </si>
  <si>
    <t>Arcade Archives: Alpine Ski</t>
  </si>
  <si>
    <t>Enjoy the ski slopes, slalom, and ski jump in this diverse winter wonderland!ALPINE SKI is an arcade sports game released by Taito in 1982.Hit the silver slopes and glide across 3 different stages!Look out for obstacles, other skiers, and snowmobiles.Nail the correct timing on the ski jump to score bonus points!</t>
  </si>
  <si>
    <t>Experience the manic arcade action as you dodge enemies, fling bombs and grab the treasure - before making a mad dash for the exit. Do you have the skills to find the secret levels? Can you master all the different power ups and dominate the worlds? If it moves, detonate it. Dyna Bomb has an intuitive arcade action game play, with a blast of humor . Enjoy features like, the wheel of fortune to discover hidden extras, player powerups, different characters designs and more.</t>
  </si>
  <si>
    <t>30-in-1 Game Collection</t>
  </si>
  <si>
    <t>Defend your village against Vikings, climb to the top of the tower and overcome obstacles, play a round of hockey, switch colours and pass safely through gates, or play the classics such as Snake, Memory or cup game. In this abundance of pick-up-and-play games, you can play solo, or get the party started, as over half of the games have support for up to four players.</t>
  </si>
  <si>
    <t>Ages of Mages: The last keeper</t>
  </si>
  <si>
    <t>Ages of Mages: The Last Keeper is the perfect TPS beat 'em up game for a great weekend on your couch with family and friends.</t>
  </si>
  <si>
    <t>Anarcute</t>
  </si>
  <si>
    <t>These are dark times. A group of evil corporations has taken over the major cities of the world. They took control of the media, brainwashed the police and now shamelessly dictate the citizens' lives from the heights of their skyscrapers. It is time to act! Take control of the revolution to face the terrible Brainwash Patrol who’s dominating the world.</t>
  </si>
  <si>
    <t>Ragtag Adventurers</t>
  </si>
  <si>
    <t>Ragtag Adventurers is a boss rush game that pits 4 heroes against terrible monsters in Shared Screen Multiplayer. Play alone or with friends against challenging bosses that will put your skills to the test.</t>
  </si>
  <si>
    <t>Season Match 2</t>
  </si>
  <si>
    <t>Bring the celebration of seasons back to the Fairytale Kingdom! Join forces with the Snow Queen and Princesses of Seasons to battle the despotic Prince January and save the Fairytale Kingdom from eternal winter! Solve clever puzzles to vanquish the forces of evil! Dazzle your senses with exciting hidden-object levels and thrilling minigames! The magical inhabitants of the Fairytale Kingdom are counting on you to deliver them from their icy oppression.</t>
  </si>
  <si>
    <t>Toon War</t>
  </si>
  <si>
    <t>Toon War is a twin stick shooter game with colorful and vivid graphics.Your mission is to liberate peaceful villages from evil forces, eliminate enemies and win over dangerous bosses.Main Game Features:- Play as a military vehicle or a drone- Numbers of levels offering different gameplay types and pace- Play in different types of worlds, including snow, water and air landscapes- Enjoy the various set of gameplay as you win the boss fights playing regular, runner, and survival modes.- Rescue the hostages- Defuse the bombsCharacter updates and customization:- Different types of primary and secondary weapons- Armor updates- Speed and endurance updatesMore you play powerful you get. Enjoy the the game in single player mode or with your friend in 2 player co-op mode.</t>
  </si>
  <si>
    <t>TerraTech</t>
  </si>
  <si>
    <t>Explore, build, craft and battle across alien worlds in this physics-based construction sandbox adventure. Design cars, tanks and planes from a huge library of blocks. Scavenge, craft and buy new parts in order to survive and become the ultimate planetary prospector.</t>
  </si>
  <si>
    <t>Conan Unconquered</t>
  </si>
  <si>
    <t>Build your stronghold and assemble an unconquerable army to survive the savage hordes in this real-time survival strategy game set in the world of Conan the Barbarian. Developed by the Command &amp; Conquer veterans at Petroglyph.</t>
  </si>
  <si>
    <t>Draugen is a single-player, first-person Fjord Noir mystery set in 1920s Norway. Explore a picturesque coastal community in your search for your missing sister, accompanied by your gregarious and enigmatic young ward.</t>
  </si>
  <si>
    <t>Inspired by BioShock and System Shock 2, Void Bastards is a new strategy-shooter that will test your wits as well as exercise your aim. Can you lead the misfit prisoners of the Void Ark through the derelict spaceships and myriad dangers of the Sargasso Nebula?</t>
  </si>
  <si>
    <t>Assetto Corsa Competizione is the new official Blancpain GT Series videogame. Thanks to the extraordinary quality of simulation, the game will allow you to experience the real atmosphere of the FIA ​​GT3 homologated championship, competing against official drivers, teams, cars and circuits.</t>
  </si>
  <si>
    <t>Vectronom</t>
  </si>
  <si>
    <t>Vectronom is a rhythm-based 3D platformer played in isometric view. Obstacles in the levels change in sync with the music, forcing players to memorize patterns and solve environment-specific riddles while moving to the beat of the music.</t>
  </si>
  <si>
    <t>Dawn of Isles</t>
  </si>
  <si>
    <t>Artemis: God-Queen of The Hunt</t>
  </si>
  <si>
    <t>Artemis is the lone survivor of the war between gods, man, and machine. Now she traverses the floating ruins of Olympia, befriending birds and hunting robots.Artemis, God-Queen of The Hunt is a hand-drawn, ultra-hard twitch platformer with a focus on being airborne. With two jumps, a dash, and an air-pause, Artemis can navigate quickly between what remains of her former home. Clever and intricately designed airspace will force a mastery of movement and bowwork.</t>
  </si>
  <si>
    <t>A story focused spaghetti western platformer with tactical turn-based combat, taking place in a completely hand drawn harsh world inhabited by insects. Follow the story of Jack - mosquito bounty hunter, on his path of revenge.</t>
  </si>
  <si>
    <t>It Lurks Below is an action-oriented, survival RPG in a randomly generated world. Fight through the massive underground dungeon, customize your character with random items and find out what evil lurks below.</t>
  </si>
  <si>
    <t>Astronomy VR</t>
  </si>
  <si>
    <t>A student get into a detailed simulated solar system: 10 planets, an Asteroid belt, satellites, and even space junk around the Earth.</t>
  </si>
  <si>
    <t>Black Baron</t>
  </si>
  <si>
    <t>Black Baron is a story about young captain who has lost his brother in the fight for a better life. To revenge, you have to follow the trails of the most dangerous pirate of flying islands The Black Baron. Only one try, only one life. Can you fulfill your revenge?It is necessary to manage the crew by distributing tasks inside the ship. Install powerful guns on your ship in order to destroy your enemies, or board their ships and fight them with the swords.Complete quests for crew buffs and rewards. Fight other ships to gain information about Black Baron. Find him and avenge your brother. Only you will decide how to achieve victory.</t>
  </si>
  <si>
    <t>Step into the ring and become a boxing champ! Move up the world rankings, remain undefeated and unify all the titles to become the undisputed champion of the world. Boxing Champs a fast paced simulation / arcade boxing game.</t>
  </si>
  <si>
    <t>Castle Of Cthulhu</t>
  </si>
  <si>
    <t>In pretty much every treasure hunting adventure movie there’s one specific scene in which the plucky hero finally gets his hands on the treasure but then has to navigate a maze of booby traps in order to get out alive. Castle Of Cthulhu is this scene and nothing else.</t>
  </si>
  <si>
    <t>Click Legends</t>
  </si>
  <si>
    <t>Join your Legendary Heroes in a battle for strength in CLICK LEGENDS. A Clicker - Incremental - management game. Battle your way through a variety of enemies by leveling up your heroes, empowering them, and finding them equipment. Click your way to victory.</t>
  </si>
  <si>
    <t>Cowpocalypse - Episode 1</t>
  </si>
  <si>
    <t>Disappearing cows, strange visitors, talking trees... What is going on here...? Is the end of the world, the cowpocalypse really here? Discover the mysteries trough this puzzle filled, 2,5D, point &amp; click style adventure game.</t>
  </si>
  <si>
    <t>Crisis of the Middle Ages</t>
  </si>
  <si>
    <t>Crisis of the Middle Ages is a retro comedy RPG.</t>
  </si>
  <si>
    <t>Deck Box Dungeons</t>
  </si>
  <si>
    <t>A companion app for the Deck Box Dungeons board game. Deck Box Dungeons is a cooperative fantasy themed dungeon crawler.</t>
  </si>
  <si>
    <t>Plunge into VR on a capsizing research ship, the Triton, where survival means outmaneuvering the water's lethal surge. Freedive through a sinking ship, overcome underwater chaos, and unlock your path to the surface, all while protecting your most precious resource: the breath in your lungs.</t>
  </si>
  <si>
    <t>Golden Key</t>
  </si>
  <si>
    <t>Do you think that officials are greedy and corrupt fools? Congratulations, now you are one of them. You are an official whose daughter was suddenly and deadly sick, you need money for treatment. Will you save your daughter and become a hero for her, or will you be a hero for your people?</t>
  </si>
  <si>
    <t>Hentai Waifu II</t>
  </si>
  <si>
    <t>Hentai Waifu II is a casual puzzle game, where you reveal gorgeous girls pictures while you relax in a 3 difficulties puzzle.</t>
  </si>
  <si>
    <t>Hopper Rabbit</t>
  </si>
  <si>
    <t>Hop on to the epic open world of Hopper Rabbit with various adventures between quests. Find your way through the breath taking platforms to your queen.</t>
  </si>
  <si>
    <t>Legends of Catalonia: The Land of Barcelona</t>
  </si>
  <si>
    <t>Enter an epic adventure, traveler. Catalonia awaits you and you must help the knight Sant Jordi to recover the secrets of his lost diary. Join an adventure in the hands of illustrious travel companions and overcome the challenges that await you in a world of dreams, legends and fantasy.</t>
  </si>
  <si>
    <t>Marble Anxiety</t>
  </si>
  <si>
    <t>Otiiz's adventure 2</t>
  </si>
  <si>
    <t>Otiiz's Adventure 2 is a RPG card game. Recently, there have been frequent incidents in which villagers have been attacked by strange robots. Player can explore the town together with our protagonist, Otiiz. And discover the secrets of the town with the his friends, start the combat training to defend the town.</t>
  </si>
  <si>
    <t>Our World Is Ended.</t>
  </si>
  <si>
    <t>What if the game world became reality? Follow Judgement 7, a team of young developers trapped between fiction and the real world. Their fate rests upon your shoulders!</t>
  </si>
  <si>
    <t>Pax Romana: Romulus</t>
  </si>
  <si>
    <t>Rampart Tactics</t>
  </si>
  <si>
    <t>Indie turnbased strategy, solo or online.</t>
  </si>
  <si>
    <t>Skat 3D Premium</t>
  </si>
  <si>
    <t>The Sudden Strike 4 Complete Collection offers fans the ultimate World War II strategy experience, containing the main Sudden Strike 4 game plus all five previously released DLCs: Battle of Kursk, Road to Dunkirk, Finland: Winter Storm, Africa: Desert War and The Pacific War.</t>
  </si>
  <si>
    <t>The Veteran VR</t>
  </si>
  <si>
    <t>The Video Game Machine</t>
  </si>
  <si>
    <t>Make, play, and share unique video games that you've made yourself!The Video Game Machine is a sandbox game that removes the tricky parts of development and leaves only the fun, putting the power of creativity in YOUR hands.Choose from a massive selection of heroes, enemies, special items, and more! In the game editor, customize your levels with unique terrain and interesting landmarks. Build worlds, place enemies, hide items, write dialogue, and set rules to personalize the gameplay details.Start with a blank slate or build from a sample game based on the genre of your choosing! You can create an exciting side-scrolling adventure, blast enemies off the screen in classic shoot 'em up, or set off on an epic adventure filled with of secrets, lore, and loot.</t>
  </si>
  <si>
    <t>ThunderGod</t>
  </si>
  <si>
    <t>Step into the role of Thor in this arcade style VR game where you get to wield Mjölnir, the famous hammer, and defend the human village from the giants. Fight waves of enemies and try to keep as high a multiplier as possible to get the highest score.</t>
  </si>
  <si>
    <t>ACA NeoGeo - The Ultimate 11: SNK Football Championship</t>
  </si>
  <si>
    <t>ACA NeoGeo: Crossed Swords</t>
  </si>
  <si>
    <t>The legend of the strongest fighting lord of all time! Radical RPG points. Unlike your average RPG scoring system, this slasher rates points for power, speed, and magic! Transform from the real world into a world of knights doing battle to destroy "Nausizz", the King of terror and the messenger of the evil world. Use your slashing skills, magic, and counterattack!</t>
  </si>
  <si>
    <t>Among the Sleep: Enhanced Edition</t>
  </si>
  <si>
    <t>A psychological, atmospheric horror game through which you experience the world through the eyes of a toddler with a vivid imagination. You'll awaken to find the house dark and empty and your mother is nowhere to be found; what you do find is a teddy bear that warns you that everything is not right and that it’s crucial to find out what is going on.</t>
  </si>
  <si>
    <t>DragonFangZ: The Rose &amp; Dungeon of Time</t>
  </si>
  <si>
    <t>The game offers a nostalgic and new experience. It is a roguelike RPG that will test your bravery. Rose is half human and half dragon. One day, she wanders into a world called the Tree of Time with her nanny, Fairy. Your courage and growth will be the key to clear the dungeon.</t>
  </si>
  <si>
    <t>In the enhanced edition of this award-winning first person horror adventure, you step into the pyjamas of a two year old child creeping through a dark and distorted house. Find your missing mother as you wander through sinister and surreal surroundings ranging from a haunting playground to a lakeside cottage, with only a teddy bear by your side for comfort. Will you survive long enough to unravel the family secret and make it to the end of this pitch-black nightmare?</t>
  </si>
  <si>
    <t>Happy Words</t>
  </si>
  <si>
    <t>Happy words is a word based real time online multiplayer board game for 1 to 4 players in which you have to create new words based on existing ones. The object of Happy-Words is to score more points than your opponents. A player collects points by placing words on the game board. Each letter has a different point value, so the strategy becomes to play words with high scoring letter combinations.</t>
  </si>
  <si>
    <t>Bocce Live Edition</t>
  </si>
  <si>
    <t>Warlock’s Tower is a retro puzzler with elegantly designed levels around one simple rule: one move equals one life lost. Playing as mailman Tim, brave the tower’s maddening puzzles to reach the top and deliver a peace offering to the Warlock.</t>
  </si>
  <si>
    <t>Little Friends: Dogs &amp; Cats</t>
  </si>
  <si>
    <t>It's time to meet your new Little Friends! These adorable puppies and kittens can't wait to meet you in the first pet training game for Nintendo Switch. Play with up to 3 pets at once and own up to 12. Get to know their personalities and feed them their favorite food. Play with your pet using their favorite new toy or take them out for walks and compete in the flying disc tournament, using the Joy-Con™ motion controls or Nintendo Switch touch screen. Each pet has its own personality, behavior and looks. Look after your pet to develop a bond and grow your friendship. Dress them up in more than 600 stylish accessories to make them look their best. Care for your new furry friend to develop a long-lasting friendship.</t>
  </si>
  <si>
    <t>Vambrace: Cold Soul is a roguelike fantasy-adventure set amidst a frozen landscape. Plan your expeditions underground, then journey to the cursed city surface with your team of heroes. Wield unique powers, avoid dangerous traps, brave strange encounters, and survive deadly combat.</t>
  </si>
  <si>
    <t>Layers of Fear 2 is a first-person psychological horror game with an emphasis on exploration and story. Players control a Hollywood actor who heeds the call of an enigmatic director to take on the lead role in a film shot aboard an ocean liner. Beware, for all may not truly be what it seems.</t>
  </si>
  <si>
    <t>Lapis x Labyrinth</t>
  </si>
  <si>
    <t>Stack, raid, and GET PAID. The dungeon-diving action RPG Lapis x Labyrinth puts you at the center of a high-octane treasure-hunting quest, where the danger is great and the rewards are even greater! Do you have what it takes to smash through hordes of monsters and traps to gain riches beyond your imagination? When a struggling village falls on hard times and is desperate need of wealth, there's only one solution: gather your comrades, venture into the Labyrinth below the Golden Forest, and claim the piles of gold and treasures hidden within! You will need all your courage and wits to survive the dangers ahead, but the treasures that await you are well worth it! Customize your team with over 4,000 unique combinations, then use the creative stacking mechanic to perform synchronized attacks. When you've racked up enough destruction, unleash the explosive power of Fever Mode to really make the cash flow! With 8 different character classes, engaging monster encounters, and stylish, over-the-top visuals, this adventure has everything you need to make it rain.</t>
  </si>
  <si>
    <t>Unruly Heroes is an action-adventure game inspired by the famous chinese legend ‘A journey to the west’ better known as the Monkey King Legend. Through this epic adventure, the game will make you live a fantastic and unforgettable experience. The game can be played in coop up to 4 players, but you can decide to play online in fierce Player vs Player modes. Who will be your favorite character?</t>
  </si>
  <si>
    <t>An all-star cast of heroes has gathered to test their mettle in Crystal Crisis, a cute and chaotic new color-matching combat game for Nintendo Switch. Crystal Crisis is presented like a one-on-one fighting game, but instead of pressing buttons to kick and punch, players arrange falling gems into matching colors to clear them from the screen and inflict damage on their opponents. It’s the ultimate puzzle battle throw down.</t>
  </si>
  <si>
    <t>Brothers: A Tale of Two Sons</t>
  </si>
  <si>
    <t>Guide two brothers on an epic fairy tale journey from visionary Swedish film director, Josef Fares and top-tier developer Starbreeze Studios. Control both brothers at once as you experience co-op play in single player mode, like never before. Solve puzzles, explore the varied locations and fight boss battles, controlling one brother with each thumb stick. This is one journey you will never forget.</t>
  </si>
  <si>
    <t>SpellForce 3: Soul Harvest</t>
  </si>
  <si>
    <t>Three years after the Purity Wars, Nortander is on the cusp of a new era.</t>
  </si>
  <si>
    <t>Five Nights at Freddy's VR: Help Wanted</t>
  </si>
  <si>
    <t>Five Nights at Freddy’s VR: Help Wanted is a collection of classic and original mini-games set in the Five Nights universe. Survive terrifying encounters with your favorite killer animatronics in a collection of new and classic Five Nights at Freddy’s experiences. “Where fantasy and fun come to life!”</t>
  </si>
  <si>
    <t>Blood &amp; Truth</t>
  </si>
  <si>
    <t>Blood &amp; Truth takes place in modern day London against the city's backdrop of glamour and grit, making it the perfect location for a criminal underworld to inhabit. The capabilities of PS VR puts you into the shoes of an action hero in a way you won't have experienced before. From the moment you slip on the headset, you become Ryan Marks, an elite Special Forces soldier who is on a dangerous mission to save his family from a ruthless criminal overlord. Playing as Ryan, you will come face to face with enemies, uncover secrets and experience the thrill of the chase.</t>
  </si>
  <si>
    <t>KIDS</t>
  </si>
  <si>
    <t>MU ORIGIN 2</t>
  </si>
  <si>
    <t>Kingdom Come: Deliverance - Royal Edition</t>
  </si>
  <si>
    <t>The Kingdom Come: Deliverance Royal Edition contains award-winning Kingdom Come: Deliverance and all released DLCs.</t>
  </si>
  <si>
    <t>Build up your headquarters from scratch and design your own masterpiece. In Rescue HQ you build, organize and manage a joint station for firefighters, police and ambulance. Manage your resources wisely and master challenging emergencies to keep your city safe! Are you up to the challenge?</t>
  </si>
  <si>
    <t>A game of crowds.</t>
  </si>
  <si>
    <t>Abandoned Snowy Castle</t>
  </si>
  <si>
    <t>You are traveling to England with your little sister during the summer holiday.</t>
  </si>
  <si>
    <t>Awesome Jazz Clicker</t>
  </si>
  <si>
    <t>The girl invites to her home, turn on jazz and ... And to continue you need to show the dexterity of your hands. Click as fast as you can and she will undress in front of you to the sound of the saxophone.</t>
  </si>
  <si>
    <t>Blockus' Adventures</t>
  </si>
  <si>
    <t>In this indie platformer you will push your reflexes to the limit. Jump through nine levels of pixelated madness to reach the final boss, The Octagon! Evade his drones along the way and hope to survive his hardest trials.</t>
  </si>
  <si>
    <t>Byte Driver</t>
  </si>
  <si>
    <t>Byte Driver, the 1979 revolutionary arcade racer, is back! Drive fast. Hack your enemies. Fight for your life. Survive if you can.</t>
  </si>
  <si>
    <t>Dark Skeleton Survival</t>
  </si>
  <si>
    <t>Dark Skeleton Survival is a Single-player, survival game. You go on a journey to defeat the bad mage.</t>
  </si>
  <si>
    <t>GG Puzzler</t>
  </si>
  <si>
    <t>GG Puzzler is a classic puzzle/mosaic game. You gonna need to build full picture of the girls out of small fragments using only small reference and your imagination.</t>
  </si>
  <si>
    <t>Jump Force: Biscuit Krueger</t>
  </si>
  <si>
    <t>Biscuit Krueger from Hunter x Hunter joins the fray! This pack includes the playable character Biscuit Krueger along with corresponding avatar outfit parts and her moveset.</t>
  </si>
  <si>
    <t>Jump Force: Seto Kaiba</t>
  </si>
  <si>
    <t>This pack includes the playable character Seto Kaiba along with corresponding avatar outfit parts and his moveset.</t>
  </si>
  <si>
    <t>Kaos</t>
  </si>
  <si>
    <t>Third-person/Top down shooter (changable), has elements of other game types with emphasis on the "fun factor". Players of all levels of expertise will be challenged, each player, no matter what their gamespertise is, will be able to reach all goals, it's only a matter of playing.</t>
  </si>
  <si>
    <t>Kill The Censored 2</t>
  </si>
  <si>
    <t>Kill the Censored 2 is a revolution clicker with naked girls.</t>
  </si>
  <si>
    <t>Lapya</t>
  </si>
  <si>
    <t>In a ruined world where people and robots have retreated to the underground, Lapya has a mission - to keep their sun shining.</t>
  </si>
  <si>
    <t>Oik Memory: Endgame</t>
  </si>
  <si>
    <t>Casual puzzle to train your memory.</t>
  </si>
  <si>
    <t>Pinball FX3: Williams Pinball - Volume 4</t>
  </si>
  <si>
    <t>Pushtastic</t>
  </si>
  <si>
    <t>A casual strategy game that tests your quick action, puzzle solving or its combination or else, giving you an integrated experience that a game of this kind should provide.</t>
  </si>
  <si>
    <t>Space War: Infinity</t>
  </si>
  <si>
    <t>Space War: Infinity is a semi-procedural shoot-'em-up with a system of upgrades of the ship and unlocking of items.</t>
  </si>
  <si>
    <t>Sylphine</t>
  </si>
  <si>
    <t>Sylphine is a sandbox Visual Novel that strives to mix adult content, drama, and comedy.Your mother lost at a young age, you find yourself living with one of her closest friends, Alex, a social worker with a penchant for those in need. Also under her care are 4 other girls, impolite tsundere Celeste, quirky bookworm Serra, laid-back gamer girl Lillian, and airheaded but sweet nature lover Gracie. Delve into the main story of Sylphine and discover what occurred to your mother, why you all came under the care of Alex, and what, what dangers threaten the world, and what your destiny has in store for you. Alongside this, explore two unique dimensions with many character to meet, form bonds with the inhabitants of the world, and grow them into lasting relationships.</t>
  </si>
  <si>
    <t>T Simulator</t>
  </si>
  <si>
    <t>The Battles of Spwak</t>
  </si>
  <si>
    <t>A highly challenging turn-based battle game with unique battles. Help a protagonist and his companions complete a not-that-epic adventure. Use dozens of different strategies to defeat the ever-changing challenges of each battle and revel in Spwak's heroism.</t>
  </si>
  <si>
    <t>The Illusory abyss</t>
  </si>
  <si>
    <t>This is an interesting story that simulates the daily working environment of a real office white-collar worker and gradually moves from the real world to the fantasy.</t>
  </si>
  <si>
    <t>The Language of Love</t>
  </si>
  <si>
    <t>Mitsuki, an aimless young man studying to take his university entrance exams, falls for a young single mother who lives in his apartment complex. A relationship develops between these mismatched social outcasts, and then...</t>
  </si>
  <si>
    <t>A hypnotic video game about music, geometry and flow.Feel like solving three-dimensional riddles to a frenetic electronic soundtrack? Let Vectronom inject its colorful madness into your life! It’s easy to get into the groove but can you stick to the beat?</t>
  </si>
  <si>
    <t>Wheelie King VR</t>
  </si>
  <si>
    <t>Realistic motorbike simulator. Real wrist throttle and clutch. 4 camera angles.</t>
  </si>
  <si>
    <t>Woodboy</t>
  </si>
  <si>
    <t>You have five days to save everyone.</t>
  </si>
  <si>
    <t>Yume Puzzle</t>
  </si>
  <si>
    <t>Yume Puzzle is a relaxing puzzle game with cute Anime art.</t>
  </si>
  <si>
    <t>You're Henry, the son of a blacksmith. Thrust into a raging civil war, you watch helplessly as invaders storm your village and slaughter your friends and family. Narrowly escaping the brutal attack, you grab your sword to fight back. Avenge the death of your parents and help repel the invading forces!The Royal Edition contains award-winning open world RPG Kingdom Come: Deliverance and all released DLCs: Treasures of the Past, From the Ashes, The Amorous Adventures of Bold Sir Hans Capon, Band of Bastards, and A Woman's Lot.</t>
  </si>
  <si>
    <t>Tennis World Tour: Roland-Garros Edition</t>
  </si>
  <si>
    <t>ACA NeoGeo: Ninja Commando</t>
  </si>
  <si>
    <t>The strongest Ninja soldiers ever are coming! "Spider", a merchant of death, plans to involve the future world in a swirling battlefield, disturbing the past with his time machine. Now, Ninjas worldwide will unite to protect history from Spider's evil plan!</t>
  </si>
  <si>
    <t>Chime Sharp</t>
  </si>
  <si>
    <t>Place pieces, paint the board, make music. Chime Sharp is a sequel to 2009's Chime, a music puzzle game with an addictive, ambient heartbeat. You join shapes to cover a grid, while a beatline reads those shapes as notes. As you cover the board, the music builds to a beautiful crescendo of your own design. The only way to discover Chime is to play it, but if you want a glimpse, consider what it might feel like to cross Tetris, a music sequencer and a hypnotic dream about your favourite pop song.</t>
  </si>
  <si>
    <t>GoFishing 3D</t>
  </si>
  <si>
    <t>GoFishing3D The Real Fishing is a realistic simulator game.We offer many big fishing areas, around which you can move freely, as well as sail across the water on your boat.We have a wide variety of hooks, baits and other fishing equipment.You can personalise your character: male &amp; female characters available.A wide variety of fish types. You can also fish using the classic float method, as well as spinning method.</t>
  </si>
  <si>
    <t>OPUS Collection</t>
  </si>
  <si>
    <t>Millions of years in the future, mankind has left its home planet of Earth far behind. But now Emeth, an adorable robot who has made a solemn promise to his creator, must rediscover his lost homeland in order to save all of humanity. But as he tries to fulfill that promise, he begins to realize that he may hold an even greater purpose. This atmospheric, bittersweet tale is the perfect introduction to the world of OPUS.Witness the story of two lonely survivors of an apocalyptic plague, who are given the seemingly impossible task of building an interstellar rocket. Their goal is to revive the ancient tradition of space burial and return the lost souls of the world to their cosmic homeland. Written by the IMGA-nominated author of OPUS: The Day We Found Earth , this tale of loss and rebirth will leave you breathless.</t>
  </si>
  <si>
    <t>Neverout</t>
  </si>
  <si>
    <t>Neverout is a mysterious puzzle game. It puts you in a small, claustrophobic room that has only one way out, and its unique mechanics allow every wall to become the floor. Watch out for something heavy, giant spikes, or getting electrocuted! It will lock you down in a room and won't let you escape. Will you survive, or ever get out?</t>
  </si>
  <si>
    <t>Cuisine Royale is an all-kitchen-warfare Battle Royale game with the most honest system for Loot Boxes ever. It's made by developers of squad based MMO shooter Enlisted.</t>
  </si>
  <si>
    <t>The Snooker Nation Championship, the most important event in your digital Snooker diary. The offline tournament spans 6 rounds, competing in the qualifiers through to the grand final held in the Snooker Nation Championship venue, played on meticulously created Championship specification tables. Or take a break from the crowds by challenging players online and climb the global leaderboards. Collect a variety of cues and compete in online snooker leagues.</t>
  </si>
  <si>
    <t>Banner of the Maid is a turn-base strategy game set in the time of the French Revolution. You will lead the army to break through the difficulties and experience the different stories of that most uncommon time with wine of salon and the smoke of battlefield.</t>
  </si>
  <si>
    <t>Deep Diving Simulator</t>
  </si>
  <si>
    <t>Submerge yourself in one of the most immersive diving simulators to date. Gather your gear, choose your diving spot and discover what lies beneath the surface as you venture deep into the unknown.</t>
  </si>
  <si>
    <t>Adventures of forsenE: The Hobo Knight</t>
  </si>
  <si>
    <t>Adventures of forsenE: The Hobo Knight is a platform style game where the title and content were decided by you, the bajs. The star is Forsen, a dishevelled hobo streamer whose girlfriend and snus are unexpectedly stolen by a 'transparent figure'.</t>
  </si>
  <si>
    <t>Alice in CyberCity</t>
  </si>
  <si>
    <t>This is a demo-like student artwork, of a three-dimensional, story driven sci-fi fantasy. A free-to-roam, what-if art project made by Ahlman Institute Game Technology and visual game design students, that is set in a time when humanity is scarce.</t>
  </si>
  <si>
    <t>Clean VR</t>
  </si>
  <si>
    <t>Clean VR is a small scale relaxed VR experience for HTC Vive. Your mission should you choose to accept it is to organize the house before the time runs out! Or you could just let yourself loose and smash the piano with random objects.</t>
  </si>
  <si>
    <t>Day: 40</t>
  </si>
  <si>
    <t>The journey began with the deluge of rain which flooded the earth for 39 days. On day 40, it stops. Mysteries can be discovered and solved while facing gruesome enemies along the way. Experience thrilling survival horror combined with first person combat in an open world full of exploration.</t>
  </si>
  <si>
    <t>Dogurai is a retro-styled platformer with animal-like characters, graphics and soundtrack designed with old portable games in mind - down to the limited color ranges and sprite sizes.</t>
  </si>
  <si>
    <t>DreamEater</t>
  </si>
  <si>
    <t>A person suddenly has the ability to change reality through dreams, and he has come to a company with a lot of beautiful girls. What kind of things will he do?</t>
  </si>
  <si>
    <t>Infinitely up 5</t>
  </si>
  <si>
    <t>Infinitely up 5 - this is a physics puzzle game where you need to build a tower of randomly generated shapes without dropping a single shape. Use your wits and think tactically. How high can you build a tower?</t>
  </si>
  <si>
    <t>Metro Trip Simulator</t>
  </si>
  <si>
    <t>If you always wanted to ride the subway in the virtual space, or in reality (but you did not have the opportunity) - then this project is for you.</t>
  </si>
  <si>
    <t>My House</t>
  </si>
  <si>
    <t>Build your house according to your desires in My House. Let your creativity express itself in a chill atmosphere.</t>
  </si>
  <si>
    <t>Rescue bomber</t>
  </si>
  <si>
    <t>Experience upgraded version of bomberman! Story: The evil Lord of Skull kidnapped all your fellows form the village and you have to rescue them my friend. Using bombs fight freedom for one you love. You are the hope, you are the rescue bomber.</t>
  </si>
  <si>
    <t>Rubble Rush</t>
  </si>
  <si>
    <t>Rubble Rush is a FREE competitive local multiplayer arcade game, but also a cheap assets pack, created for developers and creative souls to be used to their heart's content.</t>
  </si>
  <si>
    <t>The Elementalist</t>
  </si>
  <si>
    <t>Take an epic adventure spanning millions of pixels. Face mighty foes and other foes somewhat less mighty. Solve riddles and puzzles using your spells, wits and the environment. Unlock the power of the elements... Become The Elementalist.</t>
  </si>
  <si>
    <t>Constructor Plus is the definitive building simulation for the modern day tycoon. Build your dream town full of crackpot undesirables, businesses, and quirky tenants whilst fending off your rivals in the eagerly awaited sequel to Constructor HD. With almost 3 times more content, building just got bigger.</t>
  </si>
  <si>
    <t>Attack cockroach save the cake</t>
  </si>
  <si>
    <t>Use your mouse to tap on the screen to eliminate cockroaches and save the cake.</t>
  </si>
  <si>
    <t>BloXoR</t>
  </si>
  <si>
    <t>BloXoR has received a Silver Award from Pocket Gamer!"Approachable, addictive, cheap and with no small dose of quality, BloXoR is the ideal advert for the kind of instant experiences the iPhone can deliver." --Keith Andrew, pocketgamer.co.ukBloXoR takes the DEXTERITY of the average Tilt game like Labyrinth and adds a PUZZLE SOLVING twist-- ALL of the Blox move! The goal isn't just to move a single marble from one side of the board to the other, but to Tilt and Slide ALL of the Blox, rearranging them, reconfiguring them, like one big puzzle box!Each level of BloXoR begins with a variety of Blox scattered throughout the 7x11 box. There will always be exactly one set of [o], [X], and [o] Blox, that begin the level spread throughout the box. Your goal-- bring them together to form a BloXoR.Tilt and Slide the Blox this way and that, between Wall Blox, around Holes, in and out of Junk Blox (which are also sliding around, getting in your way!). With each slide you try to bring the [o] [X] [o] Blox closer together. Not all Blox are obstacles, some can help you--Bomb Blox can blow through Cracked Wall Blox and Bridge Blox can plug Holes. It's up to you to figure out just the right combination of tricks and techniques that are needed for each unique level!Each level you complete is scored on Time and Tilts. Replay levels and go for the Hi Score!BloXoR comes with over 70 custom designed levels in a variety of difficulties that offer a multitude of unique puzzle solving challenges.</t>
  </si>
  <si>
    <t>Diamonds for Beauty</t>
  </si>
  <si>
    <t>Classic game - 3 in a row. Strip. Collect the same pebbles and undress the girls.</t>
  </si>
  <si>
    <t>H Chan: Girl</t>
  </si>
  <si>
    <t>This is a fantastic game, support for extended images, dynamic picture, get more fun from the picture.</t>
  </si>
  <si>
    <t>Magic Wings</t>
  </si>
  <si>
    <t>Help fulfill a cherished dream! The little owl dreams of great things and wants to become a disciple of Merlin! To do this, the owl needs to convince the wizard by going on a dangerous journey! Follow the little owl on this journey as you complete colorful Japanese crossword puzzles of various difficulty levels!</t>
  </si>
  <si>
    <t>Park assault</t>
  </si>
  <si>
    <t>This is a first-person shooter game, the player is located in a desert island, the player is a commando,The island is full of enemies, and player need to survive as long as possible, and avoid enemy attacks or destroy the enemy and seize weapons and ammunition.</t>
  </si>
  <si>
    <t>Quest For Wartorn Brotherhood</t>
  </si>
  <si>
    <t>A story of a young man that wanted to be a part of something, to have a place in this world. Follow Crowly in his adventure as he joins the Brotherhood of Wartorn. Will he be able to lift the curse that demons cast upon earth it's up to you.</t>
  </si>
  <si>
    <t>Monkey Business</t>
  </si>
  <si>
    <t>Wild American Hunt</t>
  </si>
  <si>
    <t>Robo Run</t>
  </si>
  <si>
    <t>Robo Run - This is an adventure game on the speed of reaction.</t>
  </si>
  <si>
    <t>Who Killed Her</t>
  </si>
  <si>
    <t>Away From Earth: Titan</t>
  </si>
  <si>
    <t>The world is in danger. Our water is running out. Our world is running out. As a player, you need to make Titan as livable and invite humans from world to Titan. By doing that, you need to use your engineer abilities to make water&amp;electric systems of Titan. You are leader of your colony.</t>
  </si>
  <si>
    <t>Campgrounds III</t>
  </si>
  <si>
    <t>Meet Bart. Bart isn't very good with a hammer, or a saw, or managing his money. In fact, he's managed to work himself into a very precarious financial situation and has turned to Addie for help. Join them as they embark on a journey to get Bart out of his predicament. Unique locales and beautiful beaches await in this thrilling, strategic game of campsite development.</t>
  </si>
  <si>
    <t>Fantasy Girl Puzzle</t>
  </si>
  <si>
    <t>Fantasy Girl Puzzle is a simple puzzle that will allow you to while away the evening in the company of nine girls.</t>
  </si>
  <si>
    <t>KENGOHAZARD2</t>
  </si>
  <si>
    <t>"Can you live with this fear?"A horror game developed by a Japanese high school student all by himself is coming to Steam! Escape the monster's pursuit in the creepy mansion, sometimes using weapons to fight back and find the key to escape!</t>
  </si>
  <si>
    <t>OldWar</t>
  </si>
  <si>
    <t>OldWar - a game in the genre of RTS (real-time strategy).</t>
  </si>
  <si>
    <t>Trinity of Chaos</t>
  </si>
  <si>
    <t>Three semi-gods betrayed by their servants now rule the humans to save the world from the doom and annihilation.</t>
  </si>
  <si>
    <t>WINDSHIFT</t>
  </si>
  <si>
    <t>Have you ever earnestly desired to rescue a person? This is a story of one man, and this desire is what kept him going… In Land of Fire, looming are Fire Musketeers put together by evil Lord Phoenix. Journey around the world, vanquish enemies, increase your strength with each level, and with the lethal Wind Blade, challenge fierce enemies.</t>
  </si>
  <si>
    <t>Back in 1995</t>
  </si>
  <si>
    <t>A throwback to the survival horror and mystery games of the mid-90's 32-bit generation, Back in 1995 faithfully re-creates everything from this all-but-forgotten era of games.Be transported to a world both concrete and indistinct, where you must uncover the mystery surrounding the disappearance of your daughter, the catastrophe that shook the city, and why you’ve decided to finally return.</t>
  </si>
  <si>
    <t>This haunting horror game draws you into the mysterious atmosphere of film noir. Delve deep into the mind of Marie, a detective trying to unravel the secrets of her past, memory by memory. Use the ‘Focus’ feature to see through the eyes of your pursuer as you try to survive a suspenseful game of cat and mouse.</t>
  </si>
  <si>
    <t>Bring to Light</t>
  </si>
  <si>
    <t>Trapped in the city subway system due to a sudden disaster, you explore the depths of the tunnels to find your way out. The further you explore, the more you realize there is more to this disaster...and the lurking shadows are following your every move.</t>
  </si>
  <si>
    <t>Hungry Baby: Party Treats</t>
  </si>
  <si>
    <t>Hungry Baby: Party Treats is a funny and innovative local multiplayer game that can be played by up to 4 players. As we all know, a hungry baby is an angry baby. So hurry up, after all, you are a delicious treat and your fate is to end up in a child’s tummy. You’ll encounter murderous obstacles and traps on your way, but every fail and act of greediness gets you closer to victory.</t>
  </si>
  <si>
    <t>Sword Art Online: Hollow Realization - Deluxe Edition</t>
  </si>
  <si>
    <t>American Fugitive</t>
  </si>
  <si>
    <t>A modern take on classic sandbox action. Framed for your father’s murder, you’ll need to do whatever it takes to unveil the real culprit. Tackle thrilling missions for the criminal underworld — just don’t let the cops track you down! Set in the deep south of the 80s, American Fugitive is a love-letter to the classic movies and games of old.</t>
  </si>
  <si>
    <t>Splitgate: Arena Warfare is a multiplayer first-person-shooter that uses player-controlled portals to create a new dimension of arena combat.</t>
  </si>
  <si>
    <t>Super Tennis Blast</t>
  </si>
  <si>
    <t>Remember retro-styled sports games? Dust off your racket and set your friends around the couch with Super Tennis Blast! A tennis game for tennis enthusiasts, made by fans of arcade games. Game, set, match! Ready to have a blast?</t>
  </si>
  <si>
    <t>Aisu Paradise</t>
  </si>
  <si>
    <t>Tetsuya is a young employee at Della Puena, an ice-cream parlor that's been having some financial issues in the past few months. Although his dream is to become an adult film producer and director, he's staying at the shop to help Natsuko, his sexy but stubborn store manager and -for now- roommate, and Sachi, a cute and charming new employee, to create special events at the shop and a new ice-cream flavor to stand out from the competition.In some way or another, both girls seem to like Tetsuya, but it's gonna be his duty to choose one of them wisely (or maybe both), without neglecting neither his work or his dreams. Well, after all, maybe both Natsuko and Sachi can help him fulfill it...</t>
  </si>
  <si>
    <t>Arkady Survive</t>
  </si>
  <si>
    <t>Arkady Survive is a symbiosis of Survival Sim and Match-Three, the action of which takes place in the apartment of a young men with social phobia - Arkashi. For a long time, he was able to successfully avoid contact with the outside world, until one day Arkady's calm, measured life was not endangered.</t>
  </si>
  <si>
    <t>Armadusa</t>
  </si>
  <si>
    <t>Armadusa is a small indie game where you and up to 29 other Gorgons explore dungeons and collect treasure. We don't expect to hit this limit of 30 players, but if we do please be patient and try again later. It is 100% free so we don't have much server power, but therefore you also won't see any in-app purchases. If you want to support us we'd rather have you buy one of our T-shirts or something!Have fun exploring and grouping up with other adventurers, or going your own way!</t>
  </si>
  <si>
    <t>Avis Rapida - Aerobatic Racing</t>
  </si>
  <si>
    <t>Fly as fast as you can and show off on the way!Avis Rapida is an aerobatic racer for beginners and veterans alike. Learn how to fly and then push yourself and your aircraft to the very limits.</t>
  </si>
  <si>
    <t>Ballade2: the Celestial Promise</t>
  </si>
  <si>
    <t>This is a story of love and courage.The protagonist Yu Wenshuo was admitted to the famous "Langrun University" Department of Physics in the college entrance examination. There, he met Nan Wang (played by Hao Xianghai), his roommate for the next few years, Chen Xingyao (played by Shan Xin), a genius girl from the Department of Astrophysics, and the mysterious senior sister "Tan Teacher" (played by Cheng Yuan). As the protagonist's life in the physics department unfolds day by day, he discovers that there is an amazing secret hidden in this seemingly peaceful physics department. At the same time, the astronomical society where Chen Xingyao works has encountered the most significant crisis since its establishment...</t>
  </si>
  <si>
    <t>BeiJing Courier Simulator</t>
  </si>
  <si>
    <t>After graduating from college, I resolutely gave up hundreds of millions of property. I decided to stay in Beijing and be an ordinary courier. I have to work hard on my career. I set a small goal : To earn a hundred million. Then marry BaiFuMei and embark on the peak of life.</t>
  </si>
  <si>
    <t>BorderStrain</t>
  </si>
  <si>
    <t>Explore the world of Pangea as you embark on your adventure in this Open-World 2D ARPG. Follow and unravel the fate of the Firstborne or craft your own destiny alone or with friends.BorderStrain is based on a custom built OpenGL game engine and delivers a procedual world full of loot and adventures! Customize your character by leveling and allocating skill-points in any of the 4 unique skill-trees. Build your character according to your play-style and that of your companions as the game support up to 5 Player Co-Op Multiplayer! Structures &amp; Items can be crafted by resources found throughout the world.</t>
  </si>
  <si>
    <t>China: Mao's legacy</t>
  </si>
  <si>
    <t>Year 1976, the stormy Cultural revolution has died down, hard times of hongweibing and public critics are coming to an end. Old and sick Mao Zedong will soon leave China to his comrades from CPC. The Cold War is coming into a new phase and only you will determine what will China become and what place will it take in the world.Lead the People's Republic of China from 1976 to 1985. Restore relations with the USSR and compete for the leadership in the socialist camp or become the conductor of USA's interests or forge your own path without looking at others.Remember that your actions will determine the world by the end of the XX century - will the Soviet Union fall apart, will the socialist camp fall, will DPRK become an outcast country, will you repeat the glorious path of China or will you manage even better?</t>
  </si>
  <si>
    <t>Church Era</t>
  </si>
  <si>
    <t>"Church Era" is a fast-paced worker-placement strategy game set in a medieval fantasy land Tigris. Place your units to acquire new areas, attack your enemy, and reveal the story behind this world through your victory.The rule is simple: Place your units to fulfill an area's requirement to acquire it and gain scores called "Faith". You can control an area through Preaching (neutral areas) or Attacking (areas controlled by the opponent).A regular battle takes around 12 turns. At the end of the last round, the player with the most Faith Points wins (A tie will be counted as losing).</t>
  </si>
  <si>
    <t>Coast team</t>
  </si>
  <si>
    <t>Located on an island off the coast (third-person view), players can try out a variety of weapons. Players are free to explore the islands. The premise is to avoid the attack of the enemy and kill the enemy, otherwise the player will die.Players can choose the appropriate terrain and appropriate weapons to deal with a variety of enemies.</t>
  </si>
  <si>
    <t>DARK BLOOD</t>
  </si>
  <si>
    <t>The invasion of the demon legion has reached the Anastasia lands. Along with fire and cruelty, they destroyed the whole village. Athanas, a knight of the village returned to rescue the people. He witnessed his wife, Harley, being burned down under the fire of the devil and in him now there was only revenge.</t>
  </si>
  <si>
    <t>DISONANTE</t>
  </si>
  <si>
    <t>Educative videogame in human values.</t>
  </si>
  <si>
    <t>Welcome to the twisted world of dollhouse.Enter the mind of Marie, a detective suffering from amnesia. Lose yourself in an intense game of cat-and-mouse as you attempt to interpret the charred remains of your memories.</t>
  </si>
  <si>
    <t>Dungeon Bosses</t>
  </si>
  <si>
    <t>Factory Coin Mining</t>
  </si>
  <si>
    <t>Fatal Evidence: Cursed Island</t>
  </si>
  <si>
    <t>Your sister's old mentor has been murdered, and you've been called to his remote island home to investigate! You and your sister arrive just in time for the reading of the will. But this normal dinner quickly takes a dangerous turn when a masked judge traps everyone inside with the murderer, calling for their surrender! It's up to you to reveal the murderer's identity and stop the judge from carrying out their sinister plans before it's too late! Do you have what it takes? Find out in this thrilling Hidden-Object Puzzle adventure!</t>
  </si>
  <si>
    <t>Fatty Space</t>
  </si>
  <si>
    <t>Flux</t>
  </si>
  <si>
    <t>Homeless Simulator 2</t>
  </si>
  <si>
    <t>Into The Core</t>
  </si>
  <si>
    <t>Legion of Scorn</t>
  </si>
  <si>
    <t>Monster Catch</t>
  </si>
  <si>
    <t>Use your quick wits to capture monsters in this casual entertaining drawing game. You have a limited amount of time and limited amount of line that you can use to capture monsters. When you capture a monster you receive extra time and line length that you can use to capture more monsters.</t>
  </si>
  <si>
    <t>OmniFootman</t>
  </si>
  <si>
    <t>owakare no hoshi</t>
  </si>
  <si>
    <t>Planet Jump 2</t>
  </si>
  <si>
    <t>Plasticity</t>
  </si>
  <si>
    <t>Railway Empire: France</t>
  </si>
  <si>
    <t>The only thing worse than entering a bullet hell shootout in deep space is not having the ability to shoot back, right? In Shuttlecock-H, that's all part of the fun! Pilot your unarmed shuttle with absolute accuracy, and the 3 female companions you encounter will be sure to make it worth your trouble.Shuttlecock-H is a naughty "dodge'em up" bullet hell game where you'll need to evade enemies and projectiles while collecting hearts, up to 30 in each stage. Grab enough hearts and the girls will be wooed by your display of skill, unlocking the next level and a chance to get even closer to them. Each girl selected offers a different take on the story and a variety of increasingly spicy scenes to unlock, all voiced in Japanese!</t>
  </si>
  <si>
    <t>Spikes Are Dangerous</t>
  </si>
  <si>
    <t>Steambirds Alliance</t>
  </si>
  <si>
    <t>The secret of FYNDEMOOR Park</t>
  </si>
  <si>
    <t>Tiger Tank 59 I Volcano</t>
  </si>
  <si>
    <t>TopDownFarter</t>
  </si>
  <si>
    <t>Vampire &amp; Monsters: Hidden Object Games</t>
  </si>
  <si>
    <t>Embark on a unique investigation in the world of ancient monsters. Solve the vampire’s castle secrets, find the way out, and put together a powerful amulet to defeat the Evil. Two Hidden Object games sharing the theme of monsters and people's interactions with them.</t>
  </si>
  <si>
    <t>Weaverse</t>
  </si>
  <si>
    <t>XERA: Survival</t>
  </si>
  <si>
    <t>2022: The era of AI has arrived. The world is in chaos after a prototype combat robot - banned by law and awaiting secure destruction by XERA Corporation - became self-aware, escaped and began replication on an industrial scale. Failed attempts to remotely shut down the AI simply triggered a war that humanity could not afford to lose.Nation turned on nation in a fight for control over resources to defend against the robots. With the attention of the world's military elsewhere, disenfranchised operatives have gathered to ransack what was left of the XERA facilities, setting up two forward operating bases, Safe Zones on each side of the forest that was the hiding place for mankind's greatest failure of leadership.Between these bases there are no rules of engagement. The only imperative is survival.Action-focused, open world survival shooter, PvPvE against fellow mercenaries and lethal XOIDS. Raid for resources alone or with team-mates, build and defend your base, stash your gear and survive against the odds. You are the hunters. You are the hunted. And the robots never sleep...</t>
  </si>
  <si>
    <t>Smash that ball and have a real blast enjoying the best tennis! Start your professional career in the World Tour mode, train your skills and become a tennis legend playing on courts around the world. Host couch parties playing tournaments in singles or doubles with classic rules or the awesome Super Blast modes.</t>
  </si>
  <si>
    <t>Realm Royale</t>
  </si>
  <si>
    <t>Skelly Selest</t>
  </si>
  <si>
    <t>Prophecy foretells that one day Hell shall runneth over and the evil dead will spill onto thy Earth. Only the Selestial Order can halt the depraved Hellion tide. Skelly Selest is a score-attack slash dash run ‘n’ gun-athon that places players in the skeletal shoes of a Heavenly Keeper. Take on procedurally-generated gauntlets of hellspawn and bosses, and – with precise fighting prowess – defeat the sinful horrors that lurk in the depths of Hell.</t>
  </si>
  <si>
    <t>Minion Masters</t>
  </si>
  <si>
    <t>Collect an army of mighty minions and sparkling spells, then go head-to-head with other players in this fast-paced minion brawler. Choose one of the legendary Minion Masters, each with their own unique powers that unlock and evolve as you level up during a duel, capture bridges to gain a strategic advantage, and unlock (or craft) new minions and spells to create your own unique strategy.</t>
  </si>
  <si>
    <t>Prophecy foretells that one day Hell shall runneth over and the evil dead will spill onto the Earth. Skelly Selest is a score-attack slash dash run ‘n’ gun-athon that places players in the skeletal shoes of a Heavenly Keeper. Take on procedurally-generated gauntlets of hellspawn and defeat the sinful horrors that lurk in the depths of Hell.</t>
  </si>
  <si>
    <t>Start your professional tennis career in the World Tour mode, train your skills, and become a legend playing on courts around the world. Host couch parties playing in tournaments in singles or doubles with classic rules or the awesome Super Blast modes.</t>
  </si>
  <si>
    <t>American Fugitive is a modern take on classic sandbox action offering a new 3D top-down open-world single-player experience.Welcome to Redrock County, a sleepy American town with a booming criminal underbelly.You take the role of Will Riley. No angel for sure - but not a killer. Yet the cold-blooded murder of your dad is the crime they locked you up for. Fuelled by grief and a burning desire for vengeance, you’ll bust out of jail intent on finding the real culprit.Once outside, you’ll need to blend with the townsfolk to avoid recapture. Establish contact with the criminal underworld and stay one step ahead of the police dragnet.Set in the deep south of the 1980s, American Fugitive is a love-letter to the classic movies and games of old.It’s a race against time, and JUSTICE AIN'T ALWAYS LEGAL.</t>
  </si>
  <si>
    <t>A Classic Arcade Masterpiece!Wonder Boy Returns With High Definition Remake!Boy, our protagonist is at the beach spending time with other girls behind his girlfriend Tinas back. That was when Tina confronts him and Boy gets punished for his behavior. While being disciplined, a red devil suddenly appears out of nowhere and kidnaps Tina.Hold on Tina! I will save you!!!. In order to save Tina and repent for his mistake, our Boy sets towards for a difficult adventureA classic action masterpiece arcade game Wonder Boy has been remade into HD!Food is important for a primitive man! Collect all food before your health gets depleted, defeat all enemies, avoid all obstacles and head over to save Tina!Features:- Rough terrain Breathtaking moments of dodging action- Interrupting enemy Gratifying feeling of killing enemies- Items to assist your game play Satisfaction of earning items- Boss in every last MAP of the STAGE Activeness by killing Boss- Higher score for better play A desire to challenge for higher score- Earning hidden items on each MAP Inspire to repeat play for all CLEAR</t>
  </si>
  <si>
    <t>Total War: Three Kingdoms</t>
  </si>
  <si>
    <t>Total War: THREE KINGDOMS is the first in the award-winning series to recreate epic conflict across ancient China. Combining a gripping turn-based campaign of empire-building &amp; conquest with stunning real-time battles, THREE KINGDOMS redefines the series in an age of heroes &amp; legends.</t>
  </si>
  <si>
    <t>Godzilla Defense Force</t>
  </si>
  <si>
    <t>NomNoms!</t>
  </si>
  <si>
    <t>Battalion 1944</t>
  </si>
  <si>
    <t>Battalion 1944 recaptures the core of classic multiplayer shooters and propels WW2 into the next generation. Battalion 1944 utilizes the most advanced industry technology to create a visceral and heart-thumping multiplayer experience that has been crafted by the designers who have grown up playing Medal of Honor and Call of Duty 2.</t>
  </si>
  <si>
    <t>S.W.I.N.E. HD Remaster</t>
  </si>
  <si>
    <t>S.W.I.N.E. HD Remaster is the new edition of the challenging classic strategy game S.W.I.N.E! The filthiest of all wars between the Rabbit and the Pig armies is a sophisticated real-time strategy with completely revised textures, detailed unit models, a 16:9 adapted interface.</t>
  </si>
  <si>
    <t>Clam Man</t>
  </si>
  <si>
    <t>An absurd, strange, and hilarious underwater adventure featuring THE Clam Man, duck, nasty drinks, and the horrifying reality of mayonnaise crime.</t>
  </si>
  <si>
    <t>Abstract</t>
  </si>
  <si>
    <t>Abstract is a third person, cooperative or player versus player online action game set in an evolving sci-fi world. Yes, we have rockets and lasers! Yes, we have kill-streaks! Of course we have zombies! Why not?</t>
  </si>
  <si>
    <t>Adagio</t>
  </si>
  <si>
    <t>A short VR experience, Adagio places the viewer in a dreamy, Celtic landscape in the brief moment of darkness right before dawn. Are they alone or accompanied? Some say that as dawn breaks, you can witness ghosts tasting the morning dew.</t>
  </si>
  <si>
    <t>Alternate DiMansion Diary</t>
  </si>
  <si>
    <t>A university student named Sae finds herself lost in the mountains. While searching for help, she comes across an old looking mansion and decides to enter it. However, there was more to this mansion than meets the eye. What will become of Sae? Find out in this Puzzle-Escape RPG!</t>
  </si>
  <si>
    <t>An Adventurer's Tale</t>
  </si>
  <si>
    <t>Garth is on a quest to defeat the very source of evil itself; The Lich King. What secrets await him throughout Gronia? Take on quests, explore the realm, meet adventurers, fight enemies, and win the hearts of the fair maidens of the land along the way in this open world lite-RPG/Visual Novel hybrid.</t>
  </si>
  <si>
    <t>Anthropomachy</t>
  </si>
  <si>
    <t>Get ready for conquering the world as a God! Show compassion to those who have nothing and they will love you. Take from those who have everything and they will fear you. Gain worshipers, fight skepticism and make the Earth belong to the gods once again. Long live the Greek Gods.</t>
  </si>
  <si>
    <t>Continuum</t>
  </si>
  <si>
    <t>Continuum - Try to navigate through an endless and immersive combination of color, geometry, and music.</t>
  </si>
  <si>
    <t>Downtown Drift</t>
  </si>
  <si>
    <t>Put your driving skills on the test in this urban arena. The job is simple: Don't get caught by police and while doing so successfully land your drifts to rack up as many points as possible. To show it off, break the global highscores and claim your position on the leaderboard.</t>
  </si>
  <si>
    <t>Fantasy Hero Manager</t>
  </si>
  <si>
    <t>Recruit and manage a party of self-aware heroes in a quest to find the legendary land of Vrool and the Fountain of Eternal youth.</t>
  </si>
  <si>
    <t>Fatal Evidence: The Cursed Island</t>
  </si>
  <si>
    <t>Fool!</t>
  </si>
  <si>
    <t>Jest your way from obscurity to royal acclaim as the King’s pet, beloved by all! As a talented young court fool with dreams of fame, scrabble with other young jesters to secure prestigious positions in the courts of Brenton's nobility.</t>
  </si>
  <si>
    <t>Fox and Bunny</t>
  </si>
  <si>
    <t>An ancient legend says - who cooks and tastes soup from 4 kinds of mushrooms, he will prove his love to the whole world and will consolidate the respect of ancient spirits.</t>
  </si>
  <si>
    <t>Hentai Girls: Christmas</t>
  </si>
  <si>
    <t>An erotic puzzle game to keep you in a good mood.</t>
  </si>
  <si>
    <t>Included in the Subway</t>
  </si>
  <si>
    <t>Jaws Of Extinction</t>
  </si>
  <si>
    <t>Jaws Of Extinction (JoE) is a story-driven, single-player and multiplayer, horror-survival RPG. Your story begins on a large, open-world island known as Eden-Nadir; a place renowned for its beauty and thriving wildlife.You will be faced with decisions that you may not wish to make as you battle against terrifying infected locals, brutal armed survivors, dangerous native wildlife, exposure to the elements, and the threats posed by other players.Play single player, co-op with up to 4 friends or multiplayer on a dedicated server. Follow the storyline and uncover the dark secrets of Eden-Nadir or go off the beaten track and simply survive in the huge, open-world, hand-crafted environment.</t>
  </si>
  <si>
    <t>Long Z-Night</t>
  </si>
  <si>
    <t>Long night, only you and bloodthirsty zombies. You will have to make every effort to survive. And for this you need to kill a lot of zombies. Very, very many zombies ...</t>
  </si>
  <si>
    <t>Overlanders is an aggressive hover-racer, where YOU chase the monster. Experience fast-paced multiplayer racing, with weapons, power-ups and more.</t>
  </si>
  <si>
    <t>Plague of Days</t>
  </si>
  <si>
    <t>Plague and desperation grip the lands of Crow’s Wood, leaving the townsfolk paranoid of the dangers lurking beyond their gates. Cast out from the town and riddled with misfortune, You must seek to infiltrate the very hierarchical Tudor society that has turned its back on you and uncover the secrets needed to save yourself.</t>
  </si>
  <si>
    <t>Project Winter is an 8 person multiplayer game focusing on social deception and survival. Communication and teamwork is essential to the survivors’ ultimate goal of escape. Gather resources, repair structures, and brave the wilderness together.</t>
  </si>
  <si>
    <t>Punch Line</t>
  </si>
  <si>
    <t>If he sees underwear, humanity will be destroyed. Punch Line is the newest visual novel adventure from the creators of Zero Escape and the Science Adventure series! Play as Yūta Iridatsu, a high school student who faints at the sight of panties.</t>
  </si>
  <si>
    <t>Re:ZERO - Life in a Different World by VR -</t>
  </si>
  <si>
    <t>Re[Map]</t>
  </si>
  <si>
    <t>RuPush</t>
  </si>
  <si>
    <t>Casual adventure game with endless level for relaxation, killing time whenever you are free.</t>
  </si>
  <si>
    <t>The Hotel 2</t>
  </si>
  <si>
    <t>The Rescue of Mermaids</t>
  </si>
  <si>
    <t>The Tower (2019)</t>
  </si>
  <si>
    <t>Taking you higher than any theme park dare to take you, this VR coaster will rise up through the tallest skyscraper until you are high over the city before plummeting to the ground as you grip tight for every stomach churning twist and turn.</t>
  </si>
  <si>
    <t>Tricky Fox</t>
  </si>
  <si>
    <t>Help this little fox by jumping on tiles but don’t fall down! Tricky Fox is the sequel to Tricky Cat with all new gameplay, graphics, music, sounds and much more levels. Are you able to challenge yourself again?</t>
  </si>
  <si>
    <t>U-BOOT The Board Game</t>
  </si>
  <si>
    <t>U-BOOT The Board Game digital companion app is a free tool designed for use with U-BOOT The Board Game. Requires physical components to play.</t>
  </si>
  <si>
    <t>Who Are You, Mr. Cooper?</t>
  </si>
  <si>
    <t>Who Are You, Mr Cooper? is a choose-your-own-adventure game in the steampunk genre. The unravelling of secrets, unexpected encounters, the assembling of various mechanisms, and all this is under a chasing by a bunch of criminals.</t>
  </si>
  <si>
    <t>YORG.io</t>
  </si>
  <si>
    <t>YORG.io is a game with an original twist on supply chains and zombies. Your goal is to build a base which survives the night which is when zombies attack. Build and upgrade defensive towers to protect your base and try to survive as long as possible.</t>
  </si>
  <si>
    <t>ZELENSKY vs POROSHENKO: The Destiny of Ukraine</t>
  </si>
  <si>
    <t>Decide the fate of your beloved country and show how to manage it properly. Choose your president and keep feed and boost him until he turns Ukraine into a superpower. Great game to relaxing after work.</t>
  </si>
  <si>
    <t>ZIC - Zombies in City</t>
  </si>
  <si>
    <t>ZIC: Zombies In City is a first person zombie survival shooter where you have to save the world from a zombie apocalypse.</t>
  </si>
  <si>
    <t>A new chapter begins in the Detective Jinguji Saburo series! One month ago today, someone murdered Saburo’s grandfather, Kyosuke, while he was living in New York. He soon discovers that his grandfather’s last word was ‘Daedalus.’ What does it mean? Why was my grandfather killed?</t>
  </si>
  <si>
    <t>Arcade Archives: Image Fight</t>
  </si>
  <si>
    <t>Mankind struggles to survive! Without warning they came... And laid waste to the moon and man's bases on it. Ill-prepared and outgunned, Earth scientists worked feverishly to build a weapon to turn the tide. The "OF-1" is the ultimate fighter. Even as the crews prepare to fight, industrial and military space complexes disappear, one by one. Viewing screens, hooked to spy satellites, flash images of unidentified fighter attacks and a strange vegetation coiling itself around the moon's computer like an insidious serpent. Victory will come only to the worthy. Are you?</t>
  </si>
  <si>
    <t>Eleven Eleven</t>
  </si>
  <si>
    <t>The Last Door: Complete Edition</t>
  </si>
  <si>
    <t>Feel what it’s truly like to be alone in the dark with this low-res, high-suspense, point-and-click horror adventure. The Complete Edition includes eight terrifying episodes investigating Victorian England’s deepest, darkest secret. Featuring new scenes and puzzles, enhanced graphics, unlockable extras, and remastered sound.</t>
  </si>
  <si>
    <t>One month ago today. Someone has murdered Saburo's grandfather, Kyosuke, while he was living in New York.Saburo sets off to New York to sort through the belongings and memories his grandfather left behind. The nostalgia of the cityscape and reunions with old friends is fleeting, however. He soon discovers that his grandfather's last word was, 'Daedalus.'What does it mean? Why was my grandfather killed?"Remember, Saburo: tend the orchard of your mind."Kyosuke's words and teachings on the art of thinking are just distant memories. And yet, young Jinguji Saburo who is alone in the world, takes up the gauntlet for himself and for his late grandfather!The latest addition of the Detective Saburo Jinguji, a hard-boiled adventure series that boasts a 30 year history. The adventure will intrigue newcomers, and delight long time fans. Jinguji's adolescence is explored in this never before told origin story!</t>
  </si>
  <si>
    <t>TT Isle of Man</t>
  </si>
  <si>
    <t>Meticulously detailed Mountain Course replicated with each stretch and bend of the circuit. 24 riders, 38 bikes, and sidecars rocketing along village and mountain roads at 200 mph. Accurate bike physics as confirmed by famed TT riders.</t>
  </si>
  <si>
    <t>Heroine Anthem Zero: Episode 1</t>
  </si>
  <si>
    <t>My Lovely Daughter</t>
  </si>
  <si>
    <t>My Lovely Daughter is a game about overcoming the loss of a loved one through forbidden alchemy experiments... and murder. You are Faust, an amnesiac alchemist and father, who wakes up alone and confused only to discover that your lovely daughter has died. As you enter the first stages of grief, you do what everyone wishes they could do but can't: bring back the dead with the power of alchemy.To revive your daughter, you must perform forbidden alchemy experiments to restore her soul. You will have to create dozens of homunculi, raise them as if they were your own daughter, build relationships with them... and then murder them to harvest their souls!To support your experiments, you will also need to assign jobs to your homunculi, even sacrifice their bodies in order to sell their remnants, all to keep your income flowing and your research progressing. Perhaps, along the way, you will even recover your own memories and come to understand how this terrible situation came about.</t>
  </si>
  <si>
    <t>Prime World: Defenders</t>
  </si>
  <si>
    <t>Fight off hordes of monstrous mutants created from a strange cataclysmic event in the new tower defense game, Prime World: Defenders. Join a group of exile treasure hunters who have ventured into the capital of an ancient empire, vast with mystery and danger.Prime World: Defenders merges classic tower defense gameplay with collectible card mechanic. Your towers, your spells, your traps - all are magic cards, that you can collect and upgrade. You'll have to develop your own strategy, because you'll get your random set of cards after each battle.Freeze, burn, poison, explode and slash countless enemies that will try to stop you from gathering artifacts of old kingdom. Choose your cards carefully, play them strategically and expect some heavy resistance along the way from small and almost harmless mutated fungi to powerful giant goblins and nagas.</t>
  </si>
  <si>
    <t>Star Sky</t>
  </si>
  <si>
    <t>Take a walk through a starlit field. Uncover secrets of the world around you.Star Sky is not a game for everyone. It is a slow-paced game of exploring different choices. There are secrets to unlock, and for those who make it to the end, there is alot of interesting things to reflect about. It is also a peaceful experience and a game about enjoying the ambience the world around you can provide. Make the choices, watch what happens, unlock the secret.The game is meant to be a relaxing and ambient experience focusing on creating a soothing atmosphere rather than intense gameplay. It is similar to an interactive poem. A poem that has several endings and allow you to explore different scenarios. It is important that you take your time and allow yourself to feel the game as you play it.</t>
  </si>
  <si>
    <t>Gunlord X is a platformer action game with emphasis on exploring huge worlds and blasting off enemies. This game features 9 stages of exciting 2D game play with over 45 unique enemy types. Blast yourself through giant landscapes, explore caverns and reveal all secrets.</t>
  </si>
  <si>
    <t>Nelly Cootalot: Spoonbeaks Ahoy! HD</t>
  </si>
  <si>
    <t>AI COMBAT ARENA - Assemble your robot squad, construct their AI and send them in the battle arena to see your strategy play out. Iterate, improve and repeat until you outsmart all your opponents and friends online.</t>
  </si>
  <si>
    <t>Cheeky Beetle And The Unlikely Heroes</t>
  </si>
  <si>
    <t>A mysterious enemy has assembled a robot army and taken over a peaceful world. The fate of the planet now rests in the hands of a group of creepy crawlies led by 'Cheeky Beetle' a shy and unproven beetle superhero. These unlikely heroes must collect all the robot power-cells scattered around 12 different locations in order to slow down the enemy long enough to give the rest of the planet time to organize a resistance.Take control of Cheeky Beetle the worlds most modest and secret superhero. Move him around mazes in 12 different locations collecting the power-cells used to power the evil robot army. You'll need to use quick timing and jumps to avoid enemy mechanized robots and even friendly creepy crawlies who want you to prove yourself worthy enough to lead them. Collect power-ups including extra life, extra jump, speed-up, invincibility, pass-through, and enemy slowdown to give to yourself an advantage. Avoid pick-ups such as enemy speed-up, enemy invincibility, and player slow down that will help the enemy. Avoid and even jump over obstacles that fall from the sky or appear from the ground aiding or hampering your movements. Computer controlled towers on each level will shoot at the enemy giving that extra help and with 5 difficulty settings you'll need it!</t>
  </si>
  <si>
    <t>Fat Dude Simulator</t>
  </si>
  <si>
    <t>Fat Dude Simulator is a third-person open world sandbox game. The scene of the game is a little town called Fat Creek. You are a fat dude who has nothing special to be done, so you just walk around the town with only your boxers on, in search of some adventures.</t>
  </si>
  <si>
    <t>Fortress of Hell</t>
  </si>
  <si>
    <t>Can you survive inside the fortress, and free the many prisoners (including your own girlfriend!) from their unfortunate fate? Play as up to 4 different parties - you can even play evil heroes from darkness - and find out.</t>
  </si>
  <si>
    <t>Mortadelo y Filemon: El sulfato atomico</t>
  </si>
  <si>
    <t>In this game our characters must rescue the atomic sulphate created by professor Bacterio of the claws of Bruteztrausen, general of a enemy state. This sulphate is a spray that increases the size of the insects, making them reach measures of meters!. They will have to enter the State slyly to arrive at the governmental palace and take the sulphate.</t>
  </si>
  <si>
    <t>Reverse Momories</t>
  </si>
  <si>
    <t>"Reminiscence" is the second original text AVG after the Never Knows Best production team in beautiful New World i. Different from the style of the previous game, "Reminiscence" is a story full of suspense and a little black and deep. While enjoying the sweetness of love, players can unravel the truth of the story step by step.</t>
  </si>
  <si>
    <t>Secrets of War (DYSTANT Games)</t>
  </si>
  <si>
    <t>Wolf or Boy</t>
  </si>
  <si>
    <t>Wolf or Boy is a simulation game in which you can experience a physiological battle between humans and werewolves. Hearing a rumor that horrible murders are repeated in a village in the middle of nowhere, you decide to visit the site. Apparently, how they got killed is not a human beings doing. There are werewolves amongst the villagers.</t>
  </si>
  <si>
    <t>Ace Combat 7: Skies Unknown - ADF-11F Raven Set</t>
  </si>
  <si>
    <t>The 1st add-on included in the season pass. This set includes the following:Obtainable Aircraft:ADF-11F RavenA manned version of the large fighter developed in Erusea. Its ADF-11 nose unit is uniquely equipped with an F-type flight unit designed for combat. Its nickname is "Raven."This set also includes 7 skins, including the all-new "Metallic Red Skin", and the new special weapon "UAV".</t>
  </si>
  <si>
    <t>Adventure Cop</t>
  </si>
  <si>
    <t>Adventure Cop - It is a two-dimensional platform-shooter in which the player has to build traps, shoot and dodge enemies in each of the unique levels.</t>
  </si>
  <si>
    <t>Age of Darkness: Die Suche nach Relict</t>
  </si>
  <si>
    <t>Travel back in time, find relict and learn how to fight a curse that threatens humanity.</t>
  </si>
  <si>
    <t>Bus Simulator 18: Official Map Extension</t>
  </si>
  <si>
    <t>The official map extension of the popular Bus Simulator expands the main game by 2 brand new municipalities with 9 new, varied missions and 20 bus stops. Many new road miles in Seaside Valley and its surroundings are just waiting to be discovered by you on board of your favorite bus.Just as you are used to from the main game, the multiplayer mode allows you to invite up to 3 friends to help you with the further development of your bus company in this exciting new add-on.Have fun discovering a huge, freely drivable game world and the exciting everyday life of a bus driver as a team in the official map extension of Bus Simulator.</t>
  </si>
  <si>
    <t>Caliper 2</t>
  </si>
  <si>
    <t>Caliper 2 is an absolute, turn-based puzzle. By manipulating objects with different properties, you need to put some object on the button and enter the portal.</t>
  </si>
  <si>
    <t>Death Jump</t>
  </si>
  <si>
    <t>Evil aliens invaded our peaceful pixel country. They destroyed all living thing around. You must stop them. Make the deadly jump into the darkness, defeat the Crushers and save our world.</t>
  </si>
  <si>
    <t>Ecchi Puzzles</t>
  </si>
  <si>
    <t>Ecchi Puzzle is a sliding puzzle game.</t>
  </si>
  <si>
    <t>Embrace the Three Kingdoms</t>
  </si>
  <si>
    <t>Three Kingdoms is based on the story of the Three Kingdoms. As a pure MMORPG (multiplayer online role-playing) game, the elements covered in this book are quite rich. In addition to role-playing and combat, the game also incorporates the setting of business strategy, combining unique story animation with more than 1000 rich plots to let players experience the fun of different gameplay.</t>
  </si>
  <si>
    <t>Herman 2</t>
  </si>
  <si>
    <t>polyfuru feat. MIYA KIMINO</t>
  </si>
  <si>
    <t>Project One: Harold wa Tsuraiyo</t>
  </si>
  <si>
    <t>Rainforest Solitaire 2</t>
  </si>
  <si>
    <t>Join Tico and his band of rainforest animals in an unforgettable Solitaire adventure. Use your bonuses wisely to get out of tight spots. In the early levels, you're asked to collect all the cards in the board. By the time you reach the eighth level, you could encounter tasks like collecting 4 Queen cards, for instance. It varies in every level, giving you plenty of challenges to keep you from getting bored by monotony. You have access to two bonuses at the early levels of the game, namely the Undo and the Joker. As you advance through levels, you gradually unlock the four remaining bonuses. Some bonuses appear in the levels and can be used as soon as they're available.</t>
  </si>
  <si>
    <t>Sometimes to Deal with the Difficulty of Being Alive, I Need to Believe There Is a Possibility That Life Is Not Real.</t>
  </si>
  <si>
    <t>A video experience, a simulation, a game that plays itself, a database of games, an absurdist, sci-fi play, emails going to nowhere, conversation starters, meditations, secret lairs, fights, break-dancing, play on a network, play by yourself, don’t play at all and just watch, set it up in a gallery, set it up at a party...</t>
  </si>
  <si>
    <t>Tornado!</t>
  </si>
  <si>
    <t>All aboard the fun and addicting Tornado. Enjoy a rail-shooter style arcade game where you play as the courageous paper airplane. Can you survive through each of the Tornado’s trials? Or will you fall and get back up again?</t>
  </si>
  <si>
    <t>Twisting Mower</t>
  </si>
  <si>
    <t>The 1st add-on included in the season pass.Obtainable Aircraft: ADF-11F Raven - A manned version of the large fighter developed in Erusea. Its ADF-11 nose unit is uniquely equipped with an F-type flight unit designed for combat. Its nickname is "Raven."This set also includes 7 skins, including the all-new "Metallic Red Skin", and the new special weapon "UAV".</t>
  </si>
  <si>
    <t>A-Train Express</t>
  </si>
  <si>
    <t>Feel what it’s truly like to be alone in the dark with this low-res, high-suspense point-and-click horror adventure, winner of multiple Best Games of the Year awards.Set in Victorian England, when Jeremiah Devitt receives a letter from his old schoolmate Anthony Beechworth with a hidden, cryptic message, he knows something is wrong.His journey to an abandoned manor is only the beginning as he starts to remember a long-buried secret from his youth, discovering things man was not meant to know, and opening doors that should have remained closed…The Last Door - Complete Edition includes eight terrifying episodes of occult and otherworldly horror inviting you to investigate Victorian England’s deepest, darkest secret. Featuring new scenes and puzzles, enhanced graphics, unlockable extras, and remastered sound.Explore ancient manors, decaying tenements, and twisting underground warrens with little but a lamp and magnifying glass to guide you.</t>
  </si>
  <si>
    <t>A throwback to the survival horror and mystery games of the mid-90’s 32-bit generation, Back in 1995 faithfully re-creates everything from this all-but-forgotten era of games. Explore a sparse cityscape in the year 1995, littered with clues about the past. Uncover the mystery of yourself, your daughter, and what happened to the city.</t>
  </si>
  <si>
    <t>Marenian Tavern Story: Patty and the Hungry God</t>
  </si>
  <si>
    <t>Your brother has been possessed by the God of Poverty and the whole family has become poor, with huge debts to pay off. To combat this, and to pay back the debts, you’ll open a tavern in the town of Marenia. Run it how you like, collect ingredients, new dishes, and level up by eating food and grabbing new ingredients through exploration, farming, and fishing.</t>
  </si>
  <si>
    <t>Assassin's Creed III Remastered</t>
  </si>
  <si>
    <t>Relive the American Revolution or experience it for the first time in Assassin's Creed® III Remastered, with enhanced graphics and improved gameplay mechanics. Plus, Assassin's Creed Liberation Remastered and all solo DLC content are included.</t>
  </si>
  <si>
    <t>Fission Superstar X</t>
  </si>
  <si>
    <t>Experience a weird, relentless solar tour in this randomly generated space roguelite. Travel from Planet X to Earth while fending off endless waves of attackers and tour the solar system with Celine, a nuclear bomb under the control of an insane scientist.</t>
  </si>
  <si>
    <t>Resident Evil 0</t>
  </si>
  <si>
    <t>The year is 1998 and reports have begun mounting about unusual murders on the outskirts of Raccoon City. The city's special forces division, S.T.A.R.S., sends Bravo Team to investigate. Among the six team members is rookie Rebecca Chambers.En route to the murder scene, their helicopter suddenly experiences engine trouble and is forced to make a crash landing in the forest.After the rough landing, the team finds an overturned prisoner transport vehicle with the brutally murdered bodies of military police scattered close by.A document found amongst the wreckage indicates they were transporting a prisoner who was wanted for murder: ex-lieutenant Billy Coen.Team leader Enrico tells everyone to split up to search the area. Rebecca searches the dark forest alone and eventually stumbles upon a train stopped on the tracks. She enters the train unaware of the nightmare that awaits her inside.</t>
  </si>
  <si>
    <t>Team Sonic Racing</t>
  </si>
  <si>
    <t>Team Sonic Racing combines the best elements of arcade and fast and fast-paced competitive style racing as you face-off with friends in off with friends in intense multiplayer racing. Race together and work as a team by sharing power-ups and speed boosts. Take control of your racing style -- Choose from 3 distinct character types and unlock game changing vehicle customisation options to suit your racing style. Speed up. Gear Up -- Team Racing at Sonic Speed!</t>
  </si>
  <si>
    <t>Back to school! In Cities: Skylines - Campus, university life abounds with new area types for any sort of student - Trade School, Liberal Arts and University. Increase the reputation of your campus by attracting students and creating Academic Works to unlock new buildings. Build five types of varsity sports arenas and nine unique faculties, employ seven new policies, earn seven new achievements and take on five new maps! Campus takes higher education to new heights with everything you need to graduate magna cum laude.</t>
  </si>
  <si>
    <t>Everybody's Golf VR</t>
  </si>
  <si>
    <t>Step on to the course like never before in the most immersive Everybody’s Golf experience yet! Swing for the flag with your PS Move motion controller or DualShock 4 wireless controller. Play through three incredible courses, practice your putting on the green, or tee off at the driving range to perfect your swing.</t>
  </si>
  <si>
    <t>Vader Immortal: Episode I</t>
  </si>
  <si>
    <t>Step into a galaxy far, far away and experience the first Star Wars story designed exclusively for virtual reality. Descend into Darth Vader's mysterious fortress alongside new allies and encounter fearsome enemies, including the Sith Lord himself. Be at the center of a story in which you hold the key to the galaxy's salvation... or destruction.</t>
  </si>
  <si>
    <t>Time is ticking in the world of Arland. The future of Arland is entrusted to this young girl. Lulua discovers a mysterious book and uncovers the hidden truth of Arland. Learn alchemy while discovering the mysteries of Lulua's homeland. Fan-favorite characters rejoin the fun. An enjoyable story and easy-to-learn mechanics welcome new and returning fans alike.</t>
  </si>
  <si>
    <t>Following the events of Atelier Totori and Atelier Meruru, comes an all-new story. The title is set in a world proceeding the story of Atelier Meruru. It depicts how characters and locations have changed over time. Set in a world both nostalgic and new, the curtain lifts on another adventure for the alchemists.</t>
  </si>
  <si>
    <t>As a Slayer, you are all that stands between your world and the Behemoths that seek to devour it. Take on boss-sized monsters, forge powerful weapons, and craft armour from the very creatures you slay — all in a massive, free-to-play online world.</t>
  </si>
  <si>
    <t>Resident Evil 4</t>
  </si>
  <si>
    <t>Six years after the destruction of Raccoon City, Leon Kennedy, now an agent with the US Secret Service, is sent on a rescue mission in Europe. His target is Ashley Graham, the president's daughter. Leon locates a man in a remote house in the mountains and inquires about Ashley's whereabouts, but receives no answer. Suddenly, the man turns and attempts to strike Leon! Visions of the horror of Raccoon City flood Leon's mind as he realizes his nightmare has not yet ended.</t>
  </si>
  <si>
    <t>Resident Evil</t>
  </si>
  <si>
    <t>The game that defined the survival-horror genre is back! Check out the remastered HD version of Resident Evil.In 1998 a special forces team is sent to investigate some bizarre murders on the outskirts of Raccoon City. Upon arriving they are attacked by a pack of blood-thirsty dogs and are forced to take cover in a nearby mansion. But the scent of death hangs heavy in the air. Supplies are scarce as they struggle to stay alive.Graphics:* More detailed graphics that retain the horror.* The environments come alive with detail thanks to resolution upgrades and non-static 3D models.* Post-processing effects like Bloom filters, which were not easy to do at the time of the original release, have been added to make the HD graphics even more realistic.* High-Resolution Environments - We've increased the resolution of the background environments by recreating them with a mix of high-res static images, plus animated 3D models.* Widescreen (16:9) is supported, so players can experience a greater sense of immersion.In widescreen mode, the screen will scroll. The parts of the screen that get cut off on the top and bottom will scroll into view automatically depending on the character's position.* You can switch the display mode during gameplay in real time.Sound: * High-Quality Sound - The audio has been remastered to increase the sampling rate, and of course 5.1ch output is also now supported.* You can play using the original control scheme or an alternate control scheme that lets you just push the analog stick to move in the direction you want to go.* You can switch the control scheme during gameplay in real time.</t>
  </si>
  <si>
    <t>Beat Saber</t>
  </si>
  <si>
    <t>Beat Saber is a VR rhythm game where your goal is to slash the beats which perfectly fit into precisely handcrafted music.</t>
  </si>
  <si>
    <t>Blast off in Dr. Leopold's bomber in this relentless rogue-lite shooter. Tour the solar system on a desperate randomly generated bomb run. Face impossible odds trying to achieve the demented dream of an insane scientist.</t>
  </si>
  <si>
    <t>Ancestors Legacy: Saladin's Conquest</t>
  </si>
  <si>
    <t>Take command of Saracen warriors in a brand-new single player campaign that will take you far from the battlefields of Europe. Follow another path of history and help Saladin protect his desert lands against the Crusaders. Unique new units will help you crush your enemies in 5 story-based missions and on 3 new maps for multiplayer and skirmish mode.</t>
  </si>
  <si>
    <t>Ballista</t>
  </si>
  <si>
    <t>Ballista is a completely immersive fantasy world with stunningly real physics and casual action adventure. In a realm under siege by destruction, tyranny, and even the occasional maleficent dragon, you must progress through five kingdoms to destroy the Bane Stones responsible for corrupting the very brick and mortar of the land's thirty strongholds, and vanquish the Great Evil for good. Face daunting foes, glorious victory, and the adoration of an entire realm of minions which you will use to catapult through the enemy defenses with sheer destructive panache. That's right! The more adorable creatures you rescue and enlist to fight, the more "ammunition" you have to launch at your adversaries. Grab, throw, tickle, poke, and launch over 20 rescued minions, each with special abilities.</t>
  </si>
  <si>
    <t>BlazBlue: Cross Tag Battle - Character Pack Vol.7 - Heart/Naoto Kurogane/Teddie/Seth</t>
  </si>
  <si>
    <t>Download Cross Tag Character Pack 7 to add four new fighters to your roster!Character Pack 7 contains Heart Aino from Arcana Heart, Naoto Kurogane from BlazBlue, Teddie from Persona 4 Arena, and Seth from Under Night In-Birth.</t>
  </si>
  <si>
    <t>BOXVR (2017)</t>
  </si>
  <si>
    <t>Dance Central</t>
  </si>
  <si>
    <t>Tear up the virtual dance floor with 32 custom-choreographed routines designed specifically for Dance Central. Then, take your newly acquired authentic moves to your nearest club to WIN ALL THE DANCE OFFS.</t>
  </si>
  <si>
    <t>Dead and Buried II</t>
  </si>
  <si>
    <t>A fast-paced multiplayer shooter set in a supernatural western world.</t>
  </si>
  <si>
    <t>Dumb Little Creatures</t>
  </si>
  <si>
    <t>Help a group of innocent creatures avoid all deadly hazards and get back home safely.</t>
  </si>
  <si>
    <t>Easter Clicker: Idle Manager</t>
  </si>
  <si>
    <t>Help save Easter in this idle builder game. Harvest resources and manage your times wisely.</t>
  </si>
  <si>
    <t>eBall</t>
  </si>
  <si>
    <t>eBall is an old-school multiplayer arena shooter with high speed gameplay and a minimalistic look. An old school rocket and grenade in combination with rattling speed gameplay and predictive air shoot of a classic arena FPS with the power of modern gaming technology.</t>
  </si>
  <si>
    <t>Face Your Fears 2</t>
  </si>
  <si>
    <t>Try looking around, looking up, looking behind you. You never know what's lurking in the dark. Share the experience with your friends. It's even more fun to watch them jump and scream.</t>
  </si>
  <si>
    <t>Fade Out</t>
  </si>
  <si>
    <t>This is a classical escape room experience created in VR for real fans of this genre. Find the clues, solve the puzzles and escape the room. Actually many rooms.</t>
  </si>
  <si>
    <t>Fakespearean: Overdramatic</t>
  </si>
  <si>
    <t>Congratulations! You now own the Globe Theatre! Set in the Tudor period, Fakespearean: Overdramatic gives you the chance to run one of the most famous theatres in the world before it reached the popularity it's known for today. It's up to you to put on a show and bring success to the Globe.</t>
  </si>
  <si>
    <t>Fort Sumter: The Secession Crisis</t>
  </si>
  <si>
    <t>Can you drive the Secessionist into the Fort Sumter trap that gave Lincoln his historic victory? Can you successfully use the issue of States Rights to divide Northern opinion? Fort Sumter let’s you explore this seminal moment in American history in a fast-playing, easy-to-learn card driven game.</t>
  </si>
  <si>
    <t>Heaven's Voice Feast of Famine</t>
  </si>
  <si>
    <t>Action puzzle RPG with over 100 levels, 8 playable character, that drastically effect the game play and, 4 game modes.</t>
  </si>
  <si>
    <t>HentaiNYA</t>
  </si>
  <si>
    <t>The game is a classic puzzle. You have to go through all ten stages, as well as three levels of difficulty, in which pleasant surprises await you.</t>
  </si>
  <si>
    <t>Heroes of Rome: Dangerous Roads</t>
  </si>
  <si>
    <t>To win Cleopatra's heart, Caesar and his bravest Roman heroes have set out on a dangerous path. His goal is to find the Rose of Amor, which blooms on the Mountain of the Gods.Follow Caesar on this incredible time management adventure and use your strategy skills to complete unique challenges. Face seemingly insurmountable dangers, such as ice titans, lava monsters and Medusa herself.</t>
  </si>
  <si>
    <t>Patty's brother has been possessed by the God of Poverty and the whole family has become poor. Run an adventure tavern in a fantasy land with Patty to pay their dept! A turn-based RPG where you cook, eat, collect, fight and explore!</t>
  </si>
  <si>
    <t>Most Correct Football Simulator</t>
  </si>
  <si>
    <t>Most Correct Football Simulator – a physics-based soccer simulator. The main feature of the game is the unpredictable behavior of the players on the pitch.</t>
  </si>
  <si>
    <t>Neptunia Shooter</t>
  </si>
  <si>
    <t>Armed to the teeth, players begin as Neptune in an unworldly 8-bit space dimension ravaged by creatures who burst endless waves of bullets. Shoot, dodge, and defeat the boss in six unique bullet-hell worlds.</t>
  </si>
  <si>
    <t>PrincessGuardiansParodyH</t>
  </si>
  <si>
    <t>Parody PRG using the character of the princess guardians.</t>
  </si>
  <si>
    <t>Sarah, you are way too heavy</t>
  </si>
  <si>
    <t>Will braving your way with your lover end up as a miserable memory?</t>
  </si>
  <si>
    <t>Shadow Point is a story-driven puzzle game set between a mountaintop observatory and an ever-changing fantasy world.</t>
  </si>
  <si>
    <t>Tiny World</t>
  </si>
  <si>
    <t>Explore the grand Arronian Empire and the isles that are before you. Embark on the mystery that has risen a titan of old, that threatens to sunder the world bringing in a new era of shadow. You have been given the chance to uncover the secrets hidden beneath the earth and with your new found power defend the world from darkness...</t>
  </si>
  <si>
    <t>Unishroom</t>
  </si>
  <si>
    <t>Unishroom, a game developed by two friends. About a poor mushroom that was kicked of his hometown because of his irregular color. Join him in the journey of finding a new hometown.</t>
  </si>
  <si>
    <t>Wolfgate</t>
  </si>
  <si>
    <t>Shed your mortal coil! Defeat the Demon Prince in this 2D arpg. World Dragon Gaming LLC, keeping inspiration alive, working towards a future of wonder, a future where everyone can find themselves through video games, one where video games mean something again, if you support this movement the future updates, future games, and innovation...</t>
  </si>
  <si>
    <t>YOOMURJAK'S RING</t>
  </si>
  <si>
    <t>Jonathan Hunt, a journalist from New York, arrives in the city of Eger in Hungary for a break. In the heritage of his great-grandfather, he found two letters dated back in 1898, about a time machine. Hunt wants to find out what happened to invention. But he soon realizes that someone is desperately trying to stop him...</t>
  </si>
  <si>
    <t>Zombies war</t>
  </si>
  <si>
    <t>The player is in a desolate area. They're surrounded by zombies. Players are free to switch between first and third person. Players are free to explore their surroundings, find supplies, find weapons, kill the zombies. Try your best to survive for a long time.</t>
  </si>
  <si>
    <t>ACA NeoGeo: Stakes Winner 2</t>
  </si>
  <si>
    <t>BlazBlue: Cross Tag Battle - Naoto Kurogane, Teddie, Seth, Heart</t>
  </si>
  <si>
    <t>Firewall Zero Hour - Operation: Nightfall</t>
  </si>
  <si>
    <t>Killing Floor: Double Feature</t>
  </si>
  <si>
    <t>Fight the Zeds across two realities in this brutal Double Feature containing Tripwire’s beloved Killing Floor 2 and Killing Floor: Incursion on PS4 and PS VR at one price.</t>
  </si>
  <si>
    <t>Prophecy foretells that one day Hell shall runneth over and the evil dead will spill onto thy Earth. Only the Selestial Order can halt the depraved Hellion tide.</t>
  </si>
  <si>
    <t>Virtual Virtual Reality</t>
  </si>
  <si>
    <t>Put on VR headsets in VR to dive into nested worlds and escape your AI manager Chaz. Activitude, the Virtual Labor System, assures you that your artisanal human companionship is still highly valued by our A.I. clients, even if their requests seem… eclectic. Feeling destructive? Vacuum away realities with your Activitude brand Poly-clean-up tool.</t>
  </si>
  <si>
    <t>Resident Evil: Origins Collection</t>
  </si>
  <si>
    <t>Two games. Two nightmares. Explore the origins of the best-selling survival horror series with these remastered versions of the original Resident Evil and Resident Evil 0.Two games. Two nightmares. Be prepared to go back to the origins of gaming's best-selling survival horror series in Resident Evil Origins Collection. These remastered versions takes the fear-inducing atmosphere from the original releases and transforms them with stunning new HD visuals, improved sound, widescreen support and an optional modernized control system and more. Theres no better way to experience the beginning of the storied franchise.In the original Resident Evil, you will choose to take on the role of either S.T.A.R.S. (Special Tactics and Rescue Service) team member Chris Redfield or Jill Valentine, who have been sent into the city to find the missing Bravo team. When the team is suddenly attacked by a ferocious group of mutated dogs, desperate for an escape they take shelter in the Mansion, but will they ever get out alive again? You will need to be brave as you adventure through the dark, enclosed spaces searching out the horrors that await them. With limited ammo and survival items available, you will need to keep your wits about you to survive the various traps and puzzles that greet you at every stage.In Resident Evil 0, you go back one day further. Reports have been mounting about unusual murders on the outskirts of Raccoon City. The citys Special Forces division, S.T.A.R.S., sends their Bravo Team - including rookie cop member Rebecca Chambers - to investigate. On route, the teams helicopter suffers engine trouble and is forced to make a crash landing, where they find an overturned prisoner transport vehicle. Splitting up to search the area, Rebecca discovers the Ecliptic Express, a train stopped dead on the tracks. Inside, she meets death row convict and ex-Navy lieutenant Billy Coen. Throughout the game, you will take control of both Rebecca and Billy, at times switching between both characters in order to proceed. Learning the advantages of each character is the key to solving puzzles and surviving the nightmares that lie ahead.- Two classic and beloved Resident Evil games.- Completely enhanced visuals New high-resolution textures have been created from scratch, including 1080p support on next-gen consoles, while still preserving the classic appearance of the original release.- Fully remastered sound effects 5.1 surround support provides a more experiential gaming atmosphere that best matches players listening environments.- Experience the horror in the classic 4:3 ratio or newly added 16:9 widescreen mode.- Play with the classic control scheme, or enjoy a new alternative scheme where the character moves in the direction of the analogue stick.- Fan-favorite Resident Evil characters Resident Evil features series mainstays Chris Redfield and Jill Valentine, while Resident Evil 0 showcases rookie S.T.A.R.S. member Rebecca Chambers and wanted criminal Billy Coen.- Wesker Mode - After completing Resident Evil 0's main storyline, you will be able to take control of series antagonist Albert Wesker, and use his superhuman abilities to power through the missions.</t>
  </si>
  <si>
    <t>BlazBlue: Cross Tag Battle - Naoto Kurogane, Seth, Teddy, Heart Aino</t>
  </si>
  <si>
    <t>Hell is Other Demons</t>
  </si>
  <si>
    <t>Hell is Other Demons is a juicy arcade shooter with bold color schemes and a heavy synthwave soundtrack.</t>
  </si>
  <si>
    <t>8bit Arena</t>
  </si>
  <si>
    <t>Invite and battle your friends in this retro style local multiplayer action game. Choose your character, each with a unique skillset of 4 abilities, and compete in different arenas. Enhance your skill with full controller support and a direct competitive gameplay.</t>
  </si>
  <si>
    <t>BAFF</t>
  </si>
  <si>
    <t>Gotou Ikka no Kotou Satsujin Jiken</t>
  </si>
  <si>
    <t>Hentai Cowgirl</t>
  </si>
  <si>
    <t>Hentai Cowgirl is a relaxing puzzle game with beauty girls picture and relaxing music.</t>
  </si>
  <si>
    <t>Idle Portal Guardian</t>
  </si>
  <si>
    <t>RPG based Idle/Clicker Style Game. Fight against endless wave of monsters. Level up, unlock bonuses, craft and upgrade equipments and hold your ground.</t>
  </si>
  <si>
    <t>Incredible Dracula 3: Family Secret</t>
  </si>
  <si>
    <t>Save Dracula from the unspeakable horror of pesky relatives in this thrilling new adventure! With colorful graphics, challenging missions, and a storyline full of laughs, Incredible Dracula III: Family Secret goes for the jugular and hits the funny bone.</t>
  </si>
  <si>
    <t>Neon Boost</t>
  </si>
  <si>
    <t>Neon Boost is a frenetic First Person Platformer based on mechanics like Rocket-Jump or Wall-Run. Run across 3 different worlds to get the best times.</t>
  </si>
  <si>
    <t>Otaku's Adventure</t>
  </si>
  <si>
    <t>"Otaku's Adventure" is a different kind of AVG.The story tells of an Otaku who has been single for many years and thirst for love. While he inadvertently embarks on a fantastic journey, he eventually wins girls' love.</t>
  </si>
  <si>
    <t>Skywalk</t>
  </si>
  <si>
    <t>Skywalk is a 3D first-person platformer in which you will overcome floating platforms, traps and puzzles to reach the floating isle</t>
  </si>
  <si>
    <t>Spellarium 4</t>
  </si>
  <si>
    <t>Your favorite wizard is back but this could be the final adventure. You see, Eric has spent the last 400 years in service to the Gods, but his time is running out and the Gods don't seem interested in prolonging his life! Join your favorite wizard on his quest to grow the Tree of Life and, with the right help, maybe he can find some magic to extend his years.</t>
  </si>
  <si>
    <t>Super Welder</t>
  </si>
  <si>
    <t>Super Welder is a simple and easy to play game that can play all levels with just a mouse.</t>
  </si>
  <si>
    <t>They Came From the Sky is a tiny, retro styled, highly-addictive and fast paced arcade game wherein you take the role of one of the Flying Saucers in the 1950s with one and only one Mission: Make a delicious juicy human smoothie.</t>
  </si>
  <si>
    <t>Titan shield</t>
  </si>
  <si>
    <t>Titan Shield is turn-based combat tactical game. Lead your party into the depths of the Titan's hold to deal with its owner.</t>
  </si>
  <si>
    <t>World Soccer</t>
  </si>
  <si>
    <t>Step onto the football pitch in the fully packed stadium to score the winning goal to be crowned the World Soccer Champion. It will be a challenging game to the very last whistle.</t>
  </si>
  <si>
    <t>Amortizer Off-Road</t>
  </si>
  <si>
    <t>This Amortizer Off-Road. Casual off-roading experience. Linear and open world maps, your vehicle and you. Sit back and drive where no one can.</t>
  </si>
  <si>
    <t>Hentai Babes - In Costume</t>
  </si>
  <si>
    <t>It Could Have Been Me</t>
  </si>
  <si>
    <t>A journey from Afghanistan to Sweden. Experience 26 documentary stories and 5 surreal worlds in VR. Rap from Emilia Carapic (Bac Nini)Voices from experiencers during the Night of Culture in Lund, where over 80 people tried the experience.</t>
  </si>
  <si>
    <t>Ma Shenxiao</t>
  </si>
  <si>
    <t>Nick Logic for Kids</t>
  </si>
  <si>
    <t>Puzzle for children Snap the right blocks to build Nick's path. Help Nick cross the screen to get the ham.</t>
  </si>
  <si>
    <t>Project Katharsis</t>
  </si>
  <si>
    <t>The love child of an RTS, a Survival game and an Adventure game, Project Katharsis places the player in the role of A.R.K.A, an emergency AI tasked with the mission of protecting a group of survivors on a mysterious alien planet.</t>
  </si>
  <si>
    <t>Tiger Tank 59 | Rainstorm</t>
  </si>
  <si>
    <t>Xue Yi</t>
  </si>
  <si>
    <t>yellowtoy</t>
  </si>
  <si>
    <t>After telling the soul of a abandoned toy to have a new body, in the toy world, through various efforts to obtain various props and smoothly left the toy world.</t>
  </si>
  <si>
    <t>homicide</t>
  </si>
  <si>
    <t>This is a decryption game (first-person perspective), the player is at a murder scene. The player must first find the body, then find five clues scattered around the scene, then you can pass the level.</t>
  </si>
  <si>
    <t>Infinitely up 4</t>
  </si>
  <si>
    <t>Infinitely up 4 - this is a puzzle that uses physics. Your task is to build a tower of figures that are issued randomly, the difficulty is that if at least one of them falls, you lose. How high can you build a tower?</t>
  </si>
  <si>
    <t>Tale of Fortune</t>
  </si>
  <si>
    <t>You are a beginner pirate and it depends only on you how rich you will become and how your fate will go. You and your crew in search of riches. Travel through a huge world full of adventure and danger.</t>
  </si>
  <si>
    <t>Don Bluth Presents: Dragon's Lair Trilogy</t>
  </si>
  <si>
    <t>Dragon's Lair Trilogy, bringing three timeless arcade adventures together on one disc for Wii: Dragon's Lair, Dragon's Lair 2: Time Warp, and Space Ace.</t>
  </si>
  <si>
    <t>Steel Rats</t>
  </si>
  <si>
    <t>Become one of the Steel Rats, a biker gang sworn to protect their city against an invading army of alien robots - Junkbots. Wreck and ride through hordes of enemies, switching between four unique characters as you wreak havoc with the ultimate killing machine; your flame spewing, saw bladed, motorcycle.</t>
  </si>
  <si>
    <t>Imagine the rain-soaked neon streets of Mega-Tokyo. You, your loyal katana and hordes of mad Yakuzas. There’s no happy ending this time. Take down as many thugs as you can with you.</t>
  </si>
  <si>
    <t>Platonic Paranoia</t>
  </si>
  <si>
    <t>Amaze yourself with platonic paranoias. Platonic Paranoia is an adventure game with an amazing story and unique puzzles.</t>
  </si>
  <si>
    <t>Arena (2019)</t>
  </si>
  <si>
    <t>Enter the Arena! From the creators of Galaxy Control comes a real-time multiplayer game starring the space stations assault and defence, your favorite Galay Control characters and much, much more.</t>
  </si>
  <si>
    <t>ClassiCube</t>
  </si>
  <si>
    <t>An exceedingly simple sandbox building-block game.</t>
  </si>
  <si>
    <t>Core Of Darkness</t>
  </si>
  <si>
    <t>Proceed through rooms killing darkness' warriors with swords, bows, other range weapons and of course magic. Kill enemies to get more gold, look for chest to find items, weapons and spells. Fight your way to the bottom of the dungeon and defeat the darkness once and for all.</t>
  </si>
  <si>
    <t>Cossanox</t>
  </si>
  <si>
    <t>Embark on a journey through space and time, battling an ancient alien menace to save the Universe. Using the all powerful Cossanox this alien seeks to reshape the known universe in order to spread and consume. You and your crew must put an end to the threat and recover the Cossanox.</t>
  </si>
  <si>
    <t>Dead Castle - Prince Sacrifice</t>
  </si>
  <si>
    <t>Forge your own path in dead castle. This is a roguelike (roguelite), metroidvania inspired, action RPG game. An epic action adventure through a vast sprawling, ever-changing castle, explore twisting caverns and dark forest in order to save the “princess” who was captured by the evil.</t>
  </si>
  <si>
    <t>DeathMatch</t>
  </si>
  <si>
    <t>DeathMatch is a Turkish-made FPS game. Join the fight with your friends or alone.</t>
  </si>
  <si>
    <t>Flavortown:VR</t>
  </si>
  <si>
    <t>The Mayor of Flavortown has been murdered, and YOU are the prime suspect. You have 48 hours to prove your innocence to the Spaghetti Police Department or else they will lock you up with Meaty Joe.</t>
  </si>
  <si>
    <t>Gravitura</t>
  </si>
  <si>
    <t>Pilot a ship around asteroids, planets, singularities. Learn how to put your ship into orbit, sling shot, and use gravity to your advantage. Perform precise maneuvers to move your way through the 35 levels in this highly challenging game. Build, share, download custom levels.</t>
  </si>
  <si>
    <t>INVITATION</t>
  </si>
  <si>
    <t>Let's hope to survive INVITATION, a first-person survival horror game developed by Korean university students. As Max, a graduate of Brownstone School and the subject of the experiment, Explore schools like hell and discover the terrible secrets behind them. Find a way to escape and avoid it to survive. Good luck.</t>
  </si>
  <si>
    <t>Lords Of The Lockerroom</t>
  </si>
  <si>
    <t>In this 3D physics based "fighter", take control of Aniki, Kazuya, Obama, and the rest of the cast as you duke it out in famous gachimuchi locations to see who's really the boss of the gym.</t>
  </si>
  <si>
    <t>Mission XAM</t>
  </si>
  <si>
    <t>Mission XAM is a 2d Action game based on the war which broke out between the US Military forces and XAM Terrorists.</t>
  </si>
  <si>
    <t>Nystagmus</t>
  </si>
  <si>
    <t>An island, shrouded with darkness and clouds of mystery, is your only hope for salvation. In this first-person horror game, your character, an engineer in search for his fiancee, arrives at the suspicious island you’ve only ever heard about.</t>
  </si>
  <si>
    <t>Pew Dew Redemption</t>
  </si>
  <si>
    <t>Dive into the role of Pew and fulfill your destiny as the last independent content creator. Face and Destroy the company and all of its subjects to bring peace and freedom back to the internet.</t>
  </si>
  <si>
    <t>Plunger Knight: Washers of Truth</t>
  </si>
  <si>
    <t>Plunger Knight is a platformer game about a lonely knight who lived in the Middle Age and has lost almost everything he had but had to face a new challenge: robots. In the series of his adventures, he travels the world and time to battle against them.</t>
  </si>
  <si>
    <t>Power Gunner</t>
  </si>
  <si>
    <t>Gun your way towards survival in this action arcade adventure. Use your fuel supply to find upgrades to your ship and collect more fuel to keep progressing against harder and harder foes. Classic arcade action with a unique control scheme to pilot your ship.</t>
  </si>
  <si>
    <t>Rabbit Burn</t>
  </si>
  <si>
    <t>Fabulous riches, flying fists, and sensual embraces abound in this dazzling arena where rabbit men and bunny girls sprint to and fro, dodging explosions, brawling, making love, or just rocking out. It's the crazy, depraved billiards game, Rabbit Burn.</t>
  </si>
  <si>
    <t>RUCKBALL</t>
  </si>
  <si>
    <t>Sumocrats is a brutal, fast-paced zero G sports game. In a distant future, giant corporations fight for supremacy through broadcasted tournament followed by millions of people. Players compete across the universe in abandoned places converted into improvised sports fields.</t>
  </si>
  <si>
    <t>Simple Dot</t>
  </si>
  <si>
    <t>Simple Dot is a minimalistic puzzle game, in which problems are solved with lines of various physical properties and the given surroundings.</t>
  </si>
  <si>
    <t>UNDER the SAND - a road trip game</t>
  </si>
  <si>
    <t>You. Your car. And world under the sand.</t>
  </si>
  <si>
    <t>Warmord</t>
  </si>
  <si>
    <t>Warmord is a real time tower defense strategy game. Take control of a prehistoric fortification and defend it from your opponents throughout the ages. Fight with various units from 6 different eras and be challenged by multiple maps.</t>
  </si>
  <si>
    <t>Achilles</t>
  </si>
  <si>
    <t>Achilles is a light, single player turn based sci-fi strategy game in a classic top-down board game style. Each game may take anywhere from five minutes to half an hour on average.</t>
  </si>
  <si>
    <t>Boom Boom Tower</t>
  </si>
  <si>
    <t>Boom Boom Tower is casual skill games where you have to protect your tower from various enemies. Each one with different qualities. The game is design to help players improve their eye-hand coordination and become better in games such as MOBA, RTC, shooters, etc.</t>
  </si>
  <si>
    <t>Game Of Puzzles: Animals</t>
  </si>
  <si>
    <t>KreisReise</t>
  </si>
  <si>
    <t>This game is the Metroidvania action game. It is 2D map, but, with a characteristic rotary view, the screen scrolls and turns. You get weapons and actions by exploration, and let's conquer the tower.</t>
  </si>
  <si>
    <t>Magician of Fire</t>
  </si>
  <si>
    <t>Burn enemies with the power of fire!</t>
  </si>
  <si>
    <t>Mengya</t>
  </si>
  <si>
    <t>Russian Life Simulator</t>
  </si>
  <si>
    <t>The most realistic simulator of the life of a Russian person. Collect pension from birth, collect bottles to survive and become part of an exciting life-long story.</t>
  </si>
  <si>
    <t>Siberian Run VR</t>
  </si>
  <si>
    <t>Survival-adventure VR game with the history in the background. We have to run away from Siberia. During World War II, the Russians deported by trains several hundred thousand people from Eastern Europe, including Poland to Siberia for work camps. You play as one of the displaced people.</t>
  </si>
  <si>
    <t>Submarine Attack!</t>
  </si>
  <si>
    <t>The legendary game is now in 3D graphics! Navigate your submarine around the globe through dangerous levels. Encounter, engage and attack enemy strategic submarines, corvettes and heavy missile cruisers using a variety of weaponry.</t>
  </si>
  <si>
    <t>The Legion: FringeBound</t>
  </si>
  <si>
    <t>The Legion: FringeBound is a turn-based, squad focused roguelike. Lead your party of heroes into the depths below, finding new allies, new gear, and new enemies as you delve deeper. Level up and expand your roster of colorful characters as you attempt to stop Vlad at the heart of The Fringe.</t>
  </si>
  <si>
    <t>There's a Butcher Around</t>
  </si>
  <si>
    <t>In There's a Butcher Around you control Vinny, you're at home with your friends, but Bill the butcher has escaped from the asylum and is looking for new victims. During the game you will have to find a place to hide, every round, Bill the butcher chooses a spot in the house to investigate, are you well hidden?</t>
  </si>
  <si>
    <t>Triangle Mania</t>
  </si>
  <si>
    <t>An original satisfying puzzle game with lots of strategies to discover once you get over the initial small learning hump and mind bendingness. We're not kidding on lots of strategies involved. There are a lot of things going through your head. This game is legit fun.</t>
  </si>
  <si>
    <t>Season Match</t>
  </si>
  <si>
    <t>The story of Season Match starts when the Snow Queen has her magic mirror broken, and decides to make cold winter stay forever in the fairy-land. You will set out on a legendary journey to find the pieces of the broken mirror, put them together and beat the Snow Queen. So, get ready to use the wisdom of 3 beautiful princesses and complete 260 collapse arcade levels with a bonus of extra 100 levels, available upon collection of all the trophies.</t>
  </si>
  <si>
    <t>Steven Universe: Save the Light / OK K.O.! Let's Play Heroes 2 Games in 1</t>
  </si>
  <si>
    <t>2 Great Cartoon Network Games in 1!* Steven Universe Save the Light: Join Steven, Garnet, Amethyst, Pearl, Greg, Connie and Peridot on the ultimate quest! Use unique abilities to battle bad guys, solve puzzles and find the stolen Prism.* OK K.O.! Let's Play Heroes: Play anywhere as pint sized hero K.O. Unlock 'Super Moves', battle Evil Lord Boxman's army and collect Pow Cards to save the day!</t>
  </si>
  <si>
    <t>Chicken Rider</t>
  </si>
  <si>
    <t>Chicken Rider is an endless runner game in which the player takes control of the young polar bear. The little bear is fighting for animal freedom. But during the attempt of chicken liberation, not everything is working according to the plan. Our hero accidentally turns on the alarm and he is forced to flee on the only one vehicle left… the chicken. During the gameplay, the player will be able to use different crazy power-ups, among which you will find Squirrel Commando or a typical American redneck! After every run, the player will be able to buy different outfits for the bear and unlock new “mounts”!</t>
  </si>
  <si>
    <t>The castle’s ever-shifting halls are filled with deadly monsters. Treacherous traps have claimed the lives of many adventurers. It is rumored the castle contains treasures beyond imagination. However, it is also the domain of The Summoner and he does not look kindly upon uninvited guests.</t>
  </si>
  <si>
    <t>Guilty Gear 20th Anniversary Edition</t>
  </si>
  <si>
    <t>Enjoy a hardrock soundtrack and an epic anime story that has fascinated fans for two decades.</t>
  </si>
  <si>
    <t>A challenging, indirect-control puzzler. Play as the Molecats as you delve into nearby caves to retrieve delicious 'shrooms and shiny relics. It's your job to keep each of them on the safest, most direct path to goodies, avoiding traps, and monsters along the way.</t>
  </si>
  <si>
    <t>Koral</t>
  </si>
  <si>
    <t>Dive into the beautiful undiscovered underwater world and heal coral reefs while you traverse the entire world in search for bleached, dying reefs. Interact with various kinds of corals, each one of them with unique skills you can interact with that will help you go on in the adventure.As a player you play as a current. Flow anywhere you want to find for ways to transport healing energy for other corals and heal entire reefs, watching realtime how the seafloor becomes colorfull again and vibrant with life and diversity.</t>
  </si>
  <si>
    <t>An audio mystery set in a time loop. Record, rewind time and broadcast snippets of radio shows to expose radio hosts, conspiracy theorists and politicians.</t>
  </si>
  <si>
    <t>Project Nimbus is a high-speed mech action game set on a devastated future Earth, where the player maneuvers a weaponized humanoid general-purpose Battle Frame. Engage enemy units with various weapons and defeat huge bosses and unique ace pilots. Fly the skies with 360 degrees of freedom, and battle enemies with a variety of weapons and techniques, from smart missiles to the blade charge.</t>
  </si>
  <si>
    <t>Castlevania Anniversary Collection</t>
  </si>
  <si>
    <t>Classics that defined the Castlevania series.This KONAMI Castlevania Collection is designed to be a collection around the origins of the historic franchise.Included is a unique eBook that has details provided by developers, artists and other inspired by the Castlevania legacy.Released as part of the KONAMI 50th Anniversary celebration, now the best time to relive these timeless classics that helped define the platformer genre. Game List:Castlevania (1987/US, 1988/EU)Enter At Your Own Risk! If you think it's scary on the outside, wait till you see the basement.You're in for the longest night of your life. Ghosts, goblins, demons, wolves, bats creatures lurking around every corner. Better pick up a weapon or two, because when you finally meet the Count, you know he'll be going for the jugular. Castlevania Simon's Quest1988/US, 1990/EU) NESThis title tells the tale of Simon's subsequent adventures following the events in Castlevania.Unlike the previous installment, this one was developed as an action RPG. It maintains the action elements of its predecessor but mainly focuses on exploration and puzzle solving within a far more expansive game world. Castlevania Dracula's Curse (1990/US, 1992/EU) NESLed by the immortal Count Dracula, the greatest army of evil ever assembled is poised to bury mankind in a tomb of terror. Destroying His legions will be the supreme challenge for the mightiest warrior.100 years before Simon Belmont's birth, Dracula is young at heart and it will take more than a stake to penetrate his evil. Luckily, you command the role of Trevor - Simon's forefather and the original vampire slayer. Super Castlevania (1991/US, 1992/EU) SNESA century of Transylvanian tranquility is about to come to a shocking end. Once again the mortifying screams of helpless villagers shake the ground as they shrink from new horrors unleashed by the Duke of Darkness, Count Dracula. And this time he has a tombstone with your name on it, Simon Belmont. Castlevania The Adventure (1989/US, 1991/EU) GBThis is the first title in the series to be released on the Game Boy handheld game console.The variety of power-ups available for the whip added depth to the strategy of the gameplay. Castlevania Belmont's Revenge (1991/US, 1992/EU) GBFifteen years after vanquishing the evil Count Dracula, Christopher Belmont now faces a vampire swearing vengeance. Drac's back. And he's turned your son, Soleil Belmont, into a deadly demon to do his dirty deeds. To rescue him from the Count's clutches, you must first track him down through four creep packed castles. Castlevania Bloodlines (1994) GENUnlike the medieval setting of the other titles, this installment takes place during World War I. It introduces new elements to the series, such as the ability to choose one of two characters when starting the game.Huge bosses with dynamic, multi-jointed limbs that move erratically are just one of the many examples of the cutting-edge effects the game had for the time. Kid Dracula (1990/Japan exclusive) NESWith its laugh-inducing content and world full of gags, this spinoff is unlike anything else in the series. Players take control of Dracula's son (or so he says...), Kid Dracula, as he goes on a hilarious adventure filled with laughs that also satisfies as a full-fledged action game.</t>
  </si>
  <si>
    <t>Dark Future: Blood Red States</t>
  </si>
  <si>
    <t>Command a team of ruthless highway warriors on the gang-infested highways of North America’s wastelands in this RealTimeShift Vehicular Action Strategy reboot of the cult-classic Games Workshop car combat game. An alternative America 2023: too wild to be true, too close for comfort.</t>
  </si>
  <si>
    <t>Surviving Mars: Green Planet</t>
  </si>
  <si>
    <t>Make Mars habitable and build a second home for humanity in Surviving Mars: Green Planet. Green Planet will forever change the way you approach life on the Red Planet with new terraforming features, adding new layers of mid-to-late-game strategic depth to Surviving Mars.</t>
  </si>
  <si>
    <t>Irony Curtain: From Matryoshka with Love is a satirical point and click inspired by the classic adventure games. It smuggles you out of your comfort zone and throws you into the middle of a Cold War spy intrigue - where there’s an even bigger game being played...</t>
  </si>
  <si>
    <t>Koral, a love letter to the ocean. Dive into the beautiful underwater world as a sea current. Solve puzzles to bring back to life coral reefs and spread the beauty of the oceans in different sea ecosystems.</t>
  </si>
  <si>
    <t>Hedon</t>
  </si>
  <si>
    <t>Hedon is a true retro/boomercore FPS running on the GZDoom Engine and bearing inspiration from titles such as Unreal, Blood, Thief, Arx Fatalis, Hexen or Serious Sam.</t>
  </si>
  <si>
    <t>Deathbloom</t>
  </si>
  <si>
    <t>Inspired by the classics of survival horror. The manor and surrounding properties sprawl into a maze of corridors, bedrooms, foyers, libraries, studies, galleries, gardens, and more. Filled with puzzles, traps, and hidden passageways that explore the secrets of the property and its deadly occupants.</t>
  </si>
  <si>
    <t>Death end re;Quest takes the classic turn-based RPG and flips it upside-down. Switch between the RPG action of the game world and the visual novel segments of the real world. In the realm of game development, it may seem all fun and games until the lines between fantasy and reality begin to blur.</t>
  </si>
  <si>
    <t>Spark the Electric Jester 2</t>
  </si>
  <si>
    <t>Fast paced 3D action platformer.</t>
  </si>
  <si>
    <t>Citizen of Rome - Dynasty Ascendant</t>
  </si>
  <si>
    <t>Experience life and events in the Roman Republic. Help your family rise to greatness and lead Rome to greater glory. Long live the Republic.</t>
  </si>
  <si>
    <t>Dark Fantasy 2: Jigsaw Puzzle</t>
  </si>
  <si>
    <t>The next of the most atmospheric jigsaw puzzle game with lots of dark ladies to unify.</t>
  </si>
  <si>
    <t>Deuterium Wars</t>
  </si>
  <si>
    <t>Deuterium Wars is a rapid MMO 2D shooter. Create your own aircraft and plunge into heated battle with other players. What awaits you: an extensive role-playing system, craft, trading, and much more on a single server for all platforms.</t>
  </si>
  <si>
    <t>Doctor Who: The Runaway</t>
  </si>
  <si>
    <t>You've been in a collision. You wake inside the TARDIS. The Doctor introduces you to the person, or thing, you collided with. He's a strange and magnificent ball of living energy called Volta. Part surly teenager, part bomb, Volta is very unstable. In fact, he's primed to explode. Big time. Unless he can be returned to his home planet, sharpish. The problem is, a squad of galactic busybodies has other plans for Volta. Bad ones.Drawn into a frantic chase, you become The Doctor's unlikely assistant as she races against time to get Volta home to his parents. Armed with a sonic screwdriver, it is down to you to help The Doctor as she faces the forces of evil, and teenage angst, in this animated 13-minute VR adventure from the team behind Doctor Who Series 11.</t>
  </si>
  <si>
    <t>DON'T DIE!</t>
  </si>
  <si>
    <t>Prepare for a challenge of wits, reflex, and strategy, and make sure that you Don't Die!</t>
  </si>
  <si>
    <t>Global Infection</t>
  </si>
  <si>
    <t>Save the world by fighting a global infection in all corners of the globe. A unique combination of game genres (Action/Survival, Flight Simulation, Bombing, Shooting, Driving) combined into one game provide a thrilling and all-round experience like no other.</t>
  </si>
  <si>
    <t>Haunted Legends: The Call of Despair</t>
  </si>
  <si>
    <t>When the Captain of the Musketeers in Nulver Town calls for help, you rush to his aid. When you arrive, you find more than your average missing person's case to deal with. People in the town are turning into crystal and more appear on the street each day! Can you find out who's behind these strange transformations and save the town before it's too late? Find out in this exciting Hidden-Object Puzzle adventure!</t>
  </si>
  <si>
    <t>Hentai P**** 2</t>
  </si>
  <si>
    <t>mini PVP</t>
  </si>
  <si>
    <t>mini PVP: Multiplayer mini arena battles. Chaotic, frantic, casual. It's a love letter to the early 2000s: An era in multiplayer gaming where players simply enjoyed the "moment", not where they would end up at the end of the "season".</t>
  </si>
  <si>
    <t>Pixelarium</t>
  </si>
  <si>
    <t>Pixelarium is an evolved color by numbers game, where you can paint by numbers, letters or icons, with two game modes for diferent moods. Also, you can use Steam workshop to upload your own creations.</t>
  </si>
  <si>
    <t>PUZZLE: ULTIMATE</t>
  </si>
  <si>
    <t>A logic game, the task of which is to assemble puzzles of various sizes.</t>
  </si>
  <si>
    <t>Railway Saga:Land King</t>
  </si>
  <si>
    <t>Become a respected conductor, assemble and match your train lineup at will. In addition to transporting passengers from all walks of life, you can also set up your own factories at various city stations. Mining, planting and breeding all kinds of resources, using the craftsmen's crafts to produce a variety of famous things.</t>
  </si>
  <si>
    <t>Settlers of Orion</t>
  </si>
  <si>
    <t>A turn based hybrid board game that combines elements from Settlers of Catan with elements of space exploration. It features a great game to game advancement system that will lead to huge replayability while you play games to unlock more races and powerful artifacts.</t>
  </si>
  <si>
    <t>Surrounded by mice</t>
  </si>
  <si>
    <t>Kill the mouse and save the village. Use the money you get from destroying mice to buy equipment to strengthen yourself.</t>
  </si>
  <si>
    <t>Surviving Mars: Project Laika</t>
  </si>
  <si>
    <t>Talisman: Origins</t>
  </si>
  <si>
    <t>This new adaptation of the Talisman board game focuses on solo play as you adventure through many epic quests using the full rule-set of the Revised 4th Edition.</t>
  </si>
  <si>
    <t>The Astrolarix</t>
  </si>
  <si>
    <t>Survive in the Astrolarix! A mysterious spacecraft with an unknown destination. This is an isometric adventure game with elements of survival, overcoming obstacles and find the safest route to progress in the story.</t>
  </si>
  <si>
    <t>The Defender: Farm and Castle</t>
  </si>
  <si>
    <t>You are an archer who will protect the castle from the invasion of monsters. In the castle you can manage the resources, create space and harvest products. When you level up you will be able to learn new skills to fight with stronger enemies.</t>
  </si>
  <si>
    <t>The Fifth Horseman</t>
  </si>
  <si>
    <t>The Fifth Horseman is a choose-your-own-adventure game, set in a fantasy-medieval world, where you will experience many unique stories. After years of war, hunger and diseases mankind finds itself on the verge of extinction and it's up to you to decide its fate.</t>
  </si>
  <si>
    <t>The Godbeast</t>
  </si>
  <si>
    <t>Welcome to the City of Eternal Night. Take revenge on the villainous Council of the Hunt and rampage on your motorcycle through the moonlit streets in this stylish action game.</t>
  </si>
  <si>
    <t>Two Guns</t>
  </si>
  <si>
    <t>Can you cope with all the villains and topple the evil sheriff from his illegal place.</t>
  </si>
  <si>
    <t>Vinios</t>
  </si>
  <si>
    <t>A small plane is flying in the universe, and he uses a variety of weapons to defend against enemy planes and bosses.</t>
  </si>
  <si>
    <t>Arcade Archives: Argus</t>
  </si>
  <si>
    <t>Destroy enemies in the air and on the ground as you head to destroy the flying fortress Mega Argus!"ARGUS" is a shooting game released by JALECO in 1986. Fly an aircraft with anti-air and anti-ground guns and use the power-ups available to destroy the flying fortress Mega Argus. Each stage features different equipment and a landing sequence at the end of the stag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Bartender VR Simulator</t>
  </si>
  <si>
    <t>Bartender VR Simulator offers a unique combination of a simulator, bartending course and incredible immersive VR game. Prove yourself and win the opportunity to train and work in the next location. Master more and more demanding drinks as you progress to new, unique bars.</t>
  </si>
  <si>
    <t>Guilty Gear</t>
  </si>
  <si>
    <t>First released in 1998, the legendary 2D fighting game Guilty Gear is back. In 2010, mankind had succeeded in his dream of developing a natural, limitless energy supply. It was the dawning of the Age of Magic. With this new power, science and industry, the tools of war, were outlawed. However, man still waged battle on one another, and an enormous war broke out. From this war, a horrible enemy born of Magic emerged. He announced himself only as Justice, and his intent was to wage war against humanity. One hundred years of bloodshed had passed before Justice was defeated and locked away in an impenetrable dimensional prison. However, five years later, it has been discovered that the walls of this prison are suddenly beginning to erode away, and now the leaders of the world are organizing an international fighting tournament to find the strongest fighters to battle against Justice once more. Astonishingly, the prize for this tournament is literally anything the winner desires. Any single wish at all.</t>
  </si>
  <si>
    <t>A good thief always observes his target. What's inside? Who lives there? What's your target day schedule? Find out when the house is empty and does it have nosy neighbours. Choose from lots of possible approaches to prepare the best plan. Many modern devices available in Thief Simulator might come in handy with gathering intel about your target and it's neighbourhood.</t>
  </si>
  <si>
    <t>In 2010, mankind had succeeded in his dream of developing a natural, limitless energy supply. It was the dawning of the Age of Magic. With this new power, science and industry, the tools of war, were outlawed. However, man still waged battle on one another, and an enormous war broke out. From this war, a horrible enemy born of Magic emerged. He announced himself only as Justice, and his intent was to wage war against humanity. One hundred years of bloodshed had passed before Justice was defeated and locked away in an impenetrable dimensional prison. However, five years later, it has been discovered that the walls of this prison are suddenly beginning to erode away, and now the leaders of the world are organizing an international fighting tournament to find the strongest fighters to battle against Justice once more. Astonishingly, the prize for this tournament is literally anything the winner desires. Any single wish at all.</t>
  </si>
  <si>
    <t>Guilty Gear XX Accent Core Plus R</t>
  </si>
  <si>
    <t>Enjoy the world of GUILTY GEAR with the "Story" mode;Share the controller with a friend and battle head-to-head with the "VS.2P" mode;Compete and reach for the hi-score with the "M.O.M" mode, and many more.A total of 13 game modes to choose from.</t>
  </si>
  <si>
    <t>39 Days to Mars is a co-operative (and single-player) steampunk puzzle-adventure game. Step into the shoes of Sir Albert Wickes and The Right Honourable Clarence Baxter, two 19th century explorers who have chosen to pilot the HMS Fearful on its maiden voyage to Mars. When the steam engine runs out of coal, the ship's cat shreds the navigation chart, and the tea gets cold, it becomes clear that interstellar transportation isn't a walk in the park. It will take the talents of two players working together on the problems that arise to get to Mars in one piece.</t>
  </si>
  <si>
    <t>Arcade Archives: Butasan</t>
  </si>
  <si>
    <t>Buta san' is an action game that was released from JALECO in 1987.Players try to survive while throwing time bombs at each other. Can you survive the gauntlet of 100 fellow pigs to become the champion Pig? In this title, two players can play together to help or hamper each other.The 'Arcade Archives' series has faithfully reproduced the masterpieces of classic arcade games on the PS4 system while taking advantage of the additional features the PS4 system offers.Players can share play screens and video with the SHARE feature, and can also compete with other players online to improve your standing on the online score ranking leaderboard.Please enjoy the masterpiece that built a generation for video games.</t>
  </si>
  <si>
    <t>Light Tracer</t>
  </si>
  <si>
    <t>Octogeddon</t>
  </si>
  <si>
    <t>Grow more tentacles and evolve each of them into deadlier and deadlier weapons. Become the ultimate eight-legged killing machine.</t>
  </si>
  <si>
    <t>Druidstone: The Secret of the Menhir Forest</t>
  </si>
  <si>
    <t>A tactical, turn-based RPG from the makers of Legend of Grimrock games. Every action, every turn counts as you control your party of heroes through challenging, handcrafted missions in the ancient, mist-clad Menhir Forest.</t>
  </si>
  <si>
    <t>Iron Marines</t>
  </si>
  <si>
    <t>Real-time strategy battles in amazing sci-fi worlds! Command brave soldiers, mighty mechas and powerful aliens to face the greatest challenges in hostile alien worlds. The galaxy needs you.</t>
  </si>
  <si>
    <t>5Leaps</t>
  </si>
  <si>
    <t>5Leaps is a retro-futuristic strategy game "Tower Defense" style.</t>
  </si>
  <si>
    <t>Beraltors</t>
  </si>
  <si>
    <t>Beraltors is an indie 2-D Metroidvania that focuses on collecting monsters called Beraltors. Beraltors features over 70 playable monsters, an unique hand drawn art style and an absurd story with over 15 hours of gameplay. Beraltors is a fun romp that feels as satisfying as petting your neighbor's dog.</t>
  </si>
  <si>
    <t>DanCop - Daniela on Duty</t>
  </si>
  <si>
    <t>You are Daniela the cop. Sneak inside a guarded building full of terrorists and get through the floors without being detected.</t>
  </si>
  <si>
    <t>Dashidai: Sanguo Lizhi</t>
  </si>
  <si>
    <t>Dear diary</t>
  </si>
  <si>
    <t>The plot of the game tells us the story of a little girl who woke up in an abandoned old house.</t>
  </si>
  <si>
    <t>Drascula: The Vampire Strikes Back</t>
  </si>
  <si>
    <t>An old Spanish 2D classic point &amp; click style adventure with tons of humor and an easy interface.</t>
  </si>
  <si>
    <t>Elemental Girls</t>
  </si>
  <si>
    <t>EscapeeZ</t>
  </si>
  <si>
    <t>EscapeeZ is a 2D platform Adventure game. The protagonist Z is on his knees in his dark cold prison cell waiting for His death sentence, praying desperately for redemption from his dark and stinky gruesome fate.</t>
  </si>
  <si>
    <t>Necrolance</t>
  </si>
  <si>
    <t>The Dark Necromancer has returned and is causing havoc in the Kingdom of Nangarth! He has sent his loyal servant, The Great Dark Warrior Thorg of Winstin, to resurrect 6 deadly foes in order to fulfill his mischievous plans! Play as both Thorg and our hero in this 2D action packed adventure.</t>
  </si>
  <si>
    <t>Nether: The Untold Chapter</t>
  </si>
  <si>
    <t>Spawn in to and explore a post-apocalyptic Chicago whose once mighty silhouette has been plundered and turned into ruins. The streets that used to be filled with life are now full of abandoned cars and buildings and are surrounded by creepy creatures called “Nethers”.</t>
  </si>
  <si>
    <t>Octonaut</t>
  </si>
  <si>
    <t>The world has been taken over by an alien invasion. On the eve of destruction, humanity called out for their last hope. Octonaut we need your help!</t>
  </si>
  <si>
    <t>Paranormal Stories</t>
  </si>
  <si>
    <t>Esther, a seasoned Paranormal Investigator, developed the ability to recall the events of a crime just by being at the location. Her abilities will be put to the test when her police friend Jack asks her to take the lead on several unsolved paranormal cases with no evidence to go on! Will her abilities give her enough to go on and can Jack help her discover the origin of her ability? Find out in this classic hidden object adventure!</t>
  </si>
  <si>
    <t>Rigid Chess</t>
  </si>
  <si>
    <t>A novelty futuristic, interplanetary themed Chess Set with AI module and many extra features detailed herein.</t>
  </si>
  <si>
    <t>Run Gun Die Ultimate</t>
  </si>
  <si>
    <t>Run Gun Die Ultimate is a top-down shooter with procedurally generated levels for our heroine to explore and fight though. The sole purpose of each level is to find your partner waiting for you at the end of the level.</t>
  </si>
  <si>
    <t>Smart Gecko</t>
  </si>
  <si>
    <t>You think you're smart in puzzle games? Like challenges in action games? Smart Gecko is a game that combines all this and more, where you must help Tixaz in winning all rooms and prove that it is really very smart.</t>
  </si>
  <si>
    <t>TECHNOSPHERE RELOAD</t>
  </si>
  <si>
    <t>Go on a dangerous journey into the heart of asteroid to save humanity from disaster. Control the TECHNOSPHERE, roll, jump, balance, solve puzzles and go through the mazes.</t>
  </si>
  <si>
    <t>YOU CAN'T F*** ON AN EMPTY STOMACH</t>
  </si>
  <si>
    <t>With several muscle studs, you'll have sensual and naughty experiences.</t>
  </si>
  <si>
    <t>Quar: Infernal Machines</t>
  </si>
  <si>
    <t>Quar: Battle for Gate 18 is a turn-based strategic VR experience set in the Grimmsical world of Alwyd. For the last 700 years the Quar have been waging The Long War to a bloody stalemate that has decimated their world. But the balance of power is shifting and Alykinder's Crusade is attempting to end the war by conquering all the Quar nations.</t>
  </si>
  <si>
    <t>Become a necromancer and raise the dead. Undead Horde is an action RPG and an RTS in an undead package. Command, lead, raze, loot, and fight your way through the lands of the living with your horde. Ultimately claim back the kingdom for the Undead Horde.</t>
  </si>
  <si>
    <t>Super Life of Pixel</t>
  </si>
  <si>
    <t>Assume the role of a necromancer - a re-animator of the dead. Undead Horde is a necromantic action game with elements from action RPG, strategy and hack'n'slash. Re-animate almost any enemy and build an army of dozens of undead minions. Take command and send your undead war machine against the living and their leader King Paladin Benevictor. Equip your necromancer with endless amounts of loot and lead your army to ultimate victory.</t>
  </si>
  <si>
    <t>Devious Dungeon 2 is a medieval action platformer. The castles ever-shifting halls are filled with deadly monsters, treacherous traps, and treasure. It’s also the domain of The Summoner and he does not look kindly upon uninvited guests. Slay monsters, collect loot, level up, and upgrade your gear and pick one of three different playable heroes.</t>
  </si>
  <si>
    <t>Feudal Alloy</t>
  </si>
  <si>
    <t>Attu is an ordinary fish-controlled farmer robot who lives in a small cottage in sunflower fields. He had been living a simple but pleasant life until a bunch of outlaws attacked the village, stole their oil supplies and burnt his house. Fortunately, he managed to grab his old sword and fled into the woods…</t>
  </si>
  <si>
    <t>Blades of Time</t>
  </si>
  <si>
    <t>In Blades of Time, players don the persona of the gorgeous gunsword-wielding treasure hunter, Ayumi. Blessed with beauty and a trigger happy finger, she's on a mission to find lost bounties in a mysterious and dangerous island. Quickly, she learns this island isn't just trees, berries and gold - but something more sinister lies beneath the surface. As the wonderment of the island becomes to reveal itself, she learns this land can gift her powers man can only dream of, but also she's not alone on this island! Thank goodness she brought her own weapons. Ayumi then proceeds to battle against menacing villains on the island by destroying them and everything in her path while looking to acquire magical powers that only the strongest warrior can possess.</t>
  </si>
  <si>
    <t>Sniper Elite V2 Remastered</t>
  </si>
  <si>
    <t>You are elite sniper Karl Fairburne, parachuted into Berlin amidst the Germans' final stand. Your mission is to prevent Nazi V2 rocket technology falling into the hands of the Red Army. You must aid key scientists keen to defect to the US, and terminate those who stand in your way.Stealth is key as you find yourself trapped between two desperate armies in a race against time. Master authentic weaponry, stalk your target, fortify your position, set up the shot, and use your skill, patience and cunning to achieve the mission.All new graphics and rendering technology gives you improved ball busting X-ray kill camera detail. Witness the terrifying power of your bullet as it enters an enemy's body.With all DLC missions included, take the fate of the war into your own hands, and hunt the Fuhrer himself.</t>
  </si>
  <si>
    <t>RAGE 2</t>
  </si>
  <si>
    <t>Dive headfirst into a dystopian world devoid of society, law, and order. RAGE 2 brings together two studio powerhouses Avalanche Studios, masters of open world insanity, and id Software, the gods of the first-person shooter to deliver a carnival of carnage where you can go anywhere, shoot anything, and explode everything.THE LAST RANGERBring the pain using a collection of upgradable weapons, devastating Nanotrite powers, and Overdrive, the ability to push your guns beyond their mechanical limits.PEDAL TO THE METALFrom monster trucks to gyrocopters, use an assortment of rugged and wasteland-ready vehicles to speed across the badlands. If you see it, you can drive it.FACTIONS &amp; FOESFight against ferocious factions for control of the wasteland, each featuring a rogue's gallery of madmen, mutants, and monsters hungry for blood.THE WASTELAND AWAITSSeamlessly traverse a vast and varied landscape, from lush jungles and treacherous swamps to sun-scorched deserts in your pursuit of The Authority. The wasteland is massive, and you've got the arsenal to fight for every inch.</t>
  </si>
  <si>
    <t>Redout</t>
  </si>
  <si>
    <t>NEXT GENERATION AG RACING IS HERE! Redout is a tribute to the old racing monsters such as F-Zero, WipeOut, Rollcage, and POD. It is designed to be an uncompromising, fast, tough and satisfying driving experience, soaked in that vertigo that stands at the core of the arcade racing genre. The floating system and driving models are based on physics: each turn, slope, hard braking, acceleration, each turn and twist of the track will apply a unique force to the ship. A sharp low-polygon style blends meshes and terrains with the latest state-of-the-art shading and lighting effects provided by the Unreal Engine 4, creating beautiful and instantly recognisable aesthetics. Breezy coastlines, eerie frozen landscapes, vast desert plains: the melancholic, dystopian atmosphere of a semi abandoned Earth is the background for the most high-speed, tense and beautiful futuristic racing clashes.</t>
  </si>
  <si>
    <t>Rock of Ages 2: Bigger &amp; Boulder</t>
  </si>
  <si>
    <t>Bigger and Boulder cranks up the surrealism and gameplay to be, well... BIGGER AND BOULDER. With an emphasis on the chaotic new 2-vs-2 multiplayer, new time periods, and improved graphics, physics, and destructibility powered by Unreal Engine 4, players will need to be ready for some intense rocking and rolling.</t>
  </si>
  <si>
    <t>A Plague Tale: Innocence offers an adventure supported by an original scenario, with gameplay that blends action, adventure and stealth phases. Follow our protagonists Amicia and her little brother Hugo, both orphans and on the run from the terrifying Inquisition. Our young heroes will also need to survive against an even greater danger: supernatural swarms of rats that appeared with the great plague infecting across cities and countryside. [Focus Home Interactive]</t>
  </si>
  <si>
    <t>Adventure Dream Team</t>
  </si>
  <si>
    <t>A tower defense game, Choose three adventurers to search for treasures around the world,Protect the three adventurers from being defeated by the enemy. The three adventurers are the enemy's targets and movable turrets. Only by strategically defending and moving to pick up treasures can smooth customs clearance.</t>
  </si>
  <si>
    <t>Argonauts Agency: Chair of Hephaestus</t>
  </si>
  <si>
    <t>Morningtime in the Argonauts Agency passed by like any other. But suddenly, a courier burst in and demanded the team go at once to famous artifact collector Pelias' manor. When they arrive, they see Pelias is in trouble. Someone secretly delivered a chair to his house, and when Pelias sat down for a rest, shackles burst out and chained him down. How is the team ever going to free him?</t>
  </si>
  <si>
    <t>Beasty Karts</t>
  </si>
  <si>
    <t>Race! Chase! Smash! Crash! Crossing the finish line has never been so satisfying.</t>
  </si>
  <si>
    <t>Board Quizz Adventure</t>
  </si>
  <si>
    <t>Board Quizz Adventure is a fun little party game, perfect to play while having a drink with friends. It’s very accessible to everyone, even people not used to playing video games: you can play without holding a controller. Answer questions to clear the way and reach the objective first.</t>
  </si>
  <si>
    <t>Deadly Path</t>
  </si>
  <si>
    <t>In the game, you'll go through a dangerous path where against you will be fire, blades, spikes, and other deadly traps.</t>
  </si>
  <si>
    <t>DomiDo</t>
  </si>
  <si>
    <t>Make your own domino show, DomiDo allows an unique experience by toppling domino pieces.</t>
  </si>
  <si>
    <t>Dress out!</t>
  </si>
  <si>
    <t>This game has no gameplay and no story. Just only naked girls.</t>
  </si>
  <si>
    <t>Jump with Friends</t>
  </si>
  <si>
    <t>A mega-hardcore platformer with an ability to play it online or by using hotseat co-op mode with friends, which is full of dirty tricks and all sorts of hoaxes around every corner — and all of that, in addition, peppered with easter eggs and roasted to a crust.</t>
  </si>
  <si>
    <t>LEGO DC Super-Villains: Young Justice</t>
  </si>
  <si>
    <t>Download now to get access to the Young Justice Level Pack. It is now up to you to take the role of members of the Young Justice League and defeat members of the The Light! What will the final fate of Aqualad and The Light be? Play as Aqualad, Artemis, Miss Martian, Kid Flash, and more to find out.</t>
  </si>
  <si>
    <t>Little Savior</t>
  </si>
  <si>
    <t>Little Savior is a real-time battle action game in which many units fight with each other. The player operates directly as one of the units to fight.</t>
  </si>
  <si>
    <t>Monster Girl Observe project</t>
  </si>
  <si>
    <t>Mystic RUS-files</t>
  </si>
  <si>
    <t>Mystic RUS-files - old school 2,5D FPS in the setting of the mystical programs of Russian television.</t>
  </si>
  <si>
    <t>Night of the Shrub Part 3</t>
  </si>
  <si>
    <t>Night of the Shrub Part 3 is a short, visual novel, with a single story line rife with odd happenings - The continuing adventures of Shrub and his friends as they travel to other worlds and back again in an attempt to save the creepy Old Twermbly Place.</t>
  </si>
  <si>
    <t>RifleRange</t>
  </si>
  <si>
    <t>This game is a game that can only shoot rifle range targets. No Enemy, No skill tree, No Level. May be training for your aim. There is a score ranking so you can see who earned the most points. Look at the sample video for details.</t>
  </si>
  <si>
    <t>Speedrun Squad</t>
  </si>
  <si>
    <t>Choose a character, select a world, and GO! The goal is simple: complete the levels as fast as you can. While mistakes are unlimited, they only slow down your race to the end. Precise platformer gameplay combined with the different abilities of each player makes each playthrough different.</t>
  </si>
  <si>
    <t>Star Impact</t>
  </si>
  <si>
    <t>Simply have fun in this Retro Rouge-lite with a classic platformer style. Join the growing community and check out Star Impact.</t>
  </si>
  <si>
    <t>Lost and alone after a terrible landslide, Yandi must find his way home in this old-school point and click adventure set deep in the Sumatran jungle! Will he make it out alive?</t>
  </si>
  <si>
    <t>Tanks VS Demons</t>
  </si>
  <si>
    <t>Go through the levels, collect photons, fight bosses and upgrade your tank. Buy new tanks to get more powerful weapons. Online table of records is included.</t>
  </si>
  <si>
    <t>The Grandmaster</t>
  </si>
  <si>
    <t>Hit When Thou Can Hit, Don’t Hit When Thou Can’t Hit is the name of the game here. Your job as the Grand Master is to send those pesky ninjas flying.</t>
  </si>
  <si>
    <t>Under Water : Abyss Survival VR</t>
  </si>
  <si>
    <t>The hydrophone placed by marine scientists picked up an extremely strange and low frequency sound. Shortly after, communications from the deep sea base, Bethesda, ceased. Operation: Under Water! As an ocean ranger, enter the sea base, Bethesda, and eliminate the ocean depth creatures.</t>
  </si>
  <si>
    <t>The Sims 4: StrangerVille</t>
  </si>
  <si>
    <t>Explore StrangerVille, a rural desert town shrouded in secrecy. Encounter weird weather, creepy townies, dangerous plants, odd collectibles, and more.Immerse your Sim in unique and mysterious events. Unmarked vans appear in neighborhoods, government agents use secret listening devices, and scanners are key in detecting the unusual.Have your Sims investigate using their Military training, searching for clues to solve a mystery that lies within the secret lab.Get Sims in the mystery-solving mood by gearing them up in desert-inspired clothing and military fatigues, or prepare them for the end with conspiracy-themed clothes, secret agent attire, and a hazmat suit.</t>
  </si>
  <si>
    <t>Evil Defenders</t>
  </si>
  <si>
    <t>Evil Defenders is a frenetic defense game: build and upgrade your towers, сast spells to repel enemy forces, use special landmarks and defend the Lands of Evil from invaders. Feel free to play the game in many different ways through unique tower upgrades, a deep skill tree and 100 in-game achievements.</t>
  </si>
  <si>
    <t>In the dark lands inspired by Slavic myth, life is a struggle for survival against ever increasing odds, be it natural or malevolent. Can you lead your flock to prosperity in this innovative blend of 4X strategy, RPG and card game?</t>
  </si>
  <si>
    <t>Battle for the Galaxy</t>
  </si>
  <si>
    <t>Battle for the Galaxy is a freemium cross-platform MMO strategy video game. Battle for the Galaxy features player controlled development of the space outpost, further defending that outpost from other players, as well as attacking outposts of other players.</t>
  </si>
  <si>
    <t>Demon hunter</t>
  </si>
  <si>
    <t>Demon hunter it is a kind of virtual reality RPG game player acting as a warrior who uses team pistol, bow or double blade to fight against magic monsters. It can show you a shocking war scene by using VR equipment.</t>
  </si>
  <si>
    <t>Depths of Madness</t>
  </si>
  <si>
    <t>An atmospheric underwater horror game, can you evade and survive?</t>
  </si>
  <si>
    <t>H2O: A Drop in the Ocean</t>
  </si>
  <si>
    <t>Nympho Trainer VR</t>
  </si>
  <si>
    <t>Hentai-inspired, light BDSM-themed VR game starring a cute, sex-addicted kitty girl trained to please her Master.</t>
  </si>
  <si>
    <t>P**cker in the Gulag</t>
  </si>
  <si>
    <t>It's a nice sunny day at Syringe Beach and roided up beefster Ryukaze and his wise old friend Orcmaster Jones are soaking up the rays and oogling at the babes. Their life of luxury is soon interrupted however when an old acquaintance bursts into their lives with an offer they simply can not refuse.</t>
  </si>
  <si>
    <t>Peanut</t>
  </si>
  <si>
    <t>A classically styled Corgi 2D platform adventure game with an indie zest with an intriguing storyline. not a puzzle platformer, more a puzzling story platformer or corginoir (but cheerier!). Level by level you get closer to the truth that you perceive.</t>
  </si>
  <si>
    <t>Rainbow Hunter</t>
  </si>
  <si>
    <t>Willy is a little boy who loves songs, drawings and love too the Irish culture. He is always searching the little and awesome Leprechaun, because he believe that if find him, the creature will help you to found the treasure at the end of rainbow.</t>
  </si>
  <si>
    <t>ReflexShot</t>
  </si>
  <si>
    <t>A small game that help you practice shooting target in video game, to help you practice fast shooting in Play FPS Game Such as PUBG, The game provides rifle practice, target shooting, small ball shooting and other practice modes.</t>
  </si>
  <si>
    <t>High speed kinetic action. Danger is the best offense.</t>
  </si>
  <si>
    <t>The Tower of Worth</t>
  </si>
  <si>
    <t>The tower of Worth is Ego changing roguelike action game. Whenever you start game, you get a random ego and it change during a progressing game by your action and talents. Each ego has its own special trait and you can choose your trait persist or just cast it adrift or abandon.</t>
  </si>
  <si>
    <t>Crazy Ball (2019)</t>
  </si>
  <si>
    <t>Control a ball as it rolls and gathers speed.</t>
  </si>
  <si>
    <t>Fairytale Mosaics Cinderella</t>
  </si>
  <si>
    <t>Get ready to set off on an unforgettable puzzle adventure with Fairytale Mosaics: Cinderella! A random meeting on a forest path with a handsome young man leaves you wondering if it could be the prince himself! On your journey, you'll meet four-legged friends and a fairy godmother in a fantastic setting. They'll help you get ready for the yearly ball the most important event in the Kingdom!There's so much to do! Assemble colorful jigsaws to transform the pumpkin into a carriage and find the glass slippers. Outwit the wicked sisters and the queen, who want to stop you getting to the ball. Fairytale Mosaics is the best gift for puzzle fans. It has 100 unique puzzles based on your favorite story. Overcome 5 challenges to meet the handsome prince!</t>
  </si>
  <si>
    <t>Hardcore Bunny Jumper</t>
  </si>
  <si>
    <t>Hardcore Bunny Jumper is a hardcore platformer about Rabbit. The sun will help you ...</t>
  </si>
  <si>
    <t>ReThink | Evolved 3</t>
  </si>
  <si>
    <t>ReThink | Evolved 3 is a Puzzle Game in a futuristic setting, that features a variety of Puzzles that utilize Lasers and the behavior of light and it's colors. Use new features and mechanics to puzzle your way through the game's beautiful world.</t>
  </si>
  <si>
    <t>Welcome To... Chichester OVN : The Beach</t>
  </si>
  <si>
    <t>Sometime during your holiday in England, yourself and your friends receive an invite to "The Beach". Thinking the invite is for a private beach party, they are sorely disappointed when they end up at a haunted bungalow and tasked with finding three parts of a sword.</t>
  </si>
  <si>
    <t>Nintendo Labo: Toycon 04 VR Kit</t>
  </si>
  <si>
    <t>Introducing the most immersive, robust Nintendo Labo kit to date—this one combines DIY fun, pass-and-play multiplayer, and family-friendly play with simple, shareable VR gaming. It even includes a programming tool you can use to create your very own VR games and experiences! Feel your creations come to life as you and your family blast through an alien invasion, create 3D works of art, dive into an oceanic photo safari, soar atop a bird, and go wherever else your imagination takes you. [Nintendo]</t>
  </si>
  <si>
    <t>Hocus Potions</t>
  </si>
  <si>
    <t>Jinxed</t>
  </si>
  <si>
    <t>Sequela</t>
  </si>
  <si>
    <t>Some sequelae cannot be seen, but they've been there all the time.</t>
  </si>
  <si>
    <t>Car Trader</t>
  </si>
  <si>
    <t>In Car Trader you can participate in car auctions. Buy cars in different states, renew them and sell them while earning profit. But be sure to watch out for popularity of the type of vehicle during the auction, because you can overpay.</t>
  </si>
  <si>
    <t>HOME (Lore Nine Studio)</t>
  </si>
  <si>
    <t>HOME is a feel-good walking simulator experience in which you create your own poem and music. Embark on a poetic and musical heartwarming journey about what home means to you.</t>
  </si>
  <si>
    <t>Real Scary</t>
  </si>
  <si>
    <t>Teeth Brushing Simulator</t>
  </si>
  <si>
    <t>Do your parents force you to brush your teeth and you don’t want to lie to them? No problem. Brush your teeth in the virtual world, technically it’s considered.</t>
  </si>
  <si>
    <t>The Brink</t>
  </si>
  <si>
    <t>In the face of the integrity of the motherland and national dignity, are we going forward? In the threat of foreign enemies and oppression, how should we choose? On the edge of this dust and earth, who is looking into the distance...</t>
  </si>
  <si>
    <t>Vacation Adventures: Park Ranger 9</t>
  </si>
  <si>
    <t>Spend this summer volunteering at both Pinecreek Hills and Buffalo Valley National Parks! This adventure is packed to the brim with world-class hidden object scenes, challenging puzzles and fun mini-games. Organize events on beautiful lakes, rivers and trails. Ride the new Bluewaters Queen Steamboat. Explore the exciting Pueblo &amp; Whistling Canyon. Picnic beside the Golden Bayou, visit atmospheric waterfalls and marvel at enchanted landscapes as you spot bears, deer and eagles. Visit Pinecreek's historic buildings, collect souvenirs and win the National Challenge. There's so much to see!</t>
  </si>
  <si>
    <t>WordKiller: Revolution</t>
  </si>
  <si>
    <t>WordKiller: Revolution is an unusual mixture of a keyboard simulator and an arcade game, in which a user is motivated to learn to print faster and make fewer mistakes in the form of a game.</t>
  </si>
  <si>
    <t>My Big Sister</t>
  </si>
  <si>
    <t>Meet Luzia, a sarcastic twelve-year-old with a playful sense of humor. If you believe what she says, My Big Sister is an RPG-like adventure game that is not about her but about her sister Sombria.My Big Sister is a game about Luzia and Sombria, two sisters who are trying to get back home after being kidnapped by strangers and Luzia takes it upon herself to ensure they both make it home.Across the game’s multiple chapters and played from a top-down perspective, in My Big Sister, players can expect to clear puzzles and find specific items should they wish to advance through the game’s story, but be sure to take your time. With plenty of secrets and multiple endings, you’ll have your work cut out for you to make sure you get the ending Luzia and Sombria deserve.</t>
  </si>
  <si>
    <t>Lovecraft's Untold Stories</t>
  </si>
  <si>
    <t>Lovecraft's Untold Stories is based on H.P. Lovecraft's stories. You will experience first-hand the cosmic horror created by the genius of Providence. Every character will go through an investigation that will take them through different locations, from the creepy old Victorian mansion to the abandoned hospital where forbidden experiments take place or the jungle where lost tribes celebrate forgotten rituals, just to name a few. Levels are randomly generated: it will be a different experience every time you play. Also, they vary depending on the character you're playing with. Look for items and clues to unlock secrets and new stories!</t>
  </si>
  <si>
    <t>Saints Row: The Third - The Full Package</t>
  </si>
  <si>
    <t>Welcome to Steel port Years after taking Stillwater for their own, the Third Street Saints have evolved from street gang to house gold brand name, with Saints sneakers, Saints energy drinks and Johnny Gat bobble head dolls all available at a store near you. The Saints are kings of Stillwater, but their celebrity status has not gone unnoticed. The Syndicate, a legendary criminal fraternity with pawns in play all over the globe, has turned its eye on the Saints and demands tribute. Refusing to kneel to the Syndicate, you take the fight to Steel port, a once-proud metropolis reduced to a struggling city of sin under Syndicate control. Take a tank skydiving, call in a satellite-targeted airstrike on a wrestling gang, and defend yourself against a highly-trained military force using only a sex toy in the most out-laddish gameplay scenarios ever seen, igniting a city-wide war that will set Steel port on fire. Strap it on.</t>
  </si>
  <si>
    <t>Blaze your way armed to the beak through hordes of mutants, monsters &amp; other creepy creatures. But beware, collecting too many shiny things can hurt you in this unique rogue-lite game.</t>
  </si>
  <si>
    <t>TwinCop is the most cooperative game, EVER. Play this action-packed, co-op, twin-stick shooter with your best bud or significant other. You and your friend are TwinCop: One player controls the right arm; the other controls the left arm; both of you control movement.</t>
  </si>
  <si>
    <t>Welcome to the deep underground Nyakuza Metro! It's the perfect place for a little lying, a little cheating... a little stealing. Join the Nyakuza and become mad rich - joining a gang never turned out bad, right?</t>
  </si>
  <si>
    <t>Kurr Snaga</t>
  </si>
  <si>
    <t>Biplane Racer</t>
  </si>
  <si>
    <t>Biplane racer is a 2D racing game that puts you in a cartoon biplane to race against other goofy animals in hazard filled aerial tracks. 70+ levels in adventure mode or play against CPUs alone or in co-op in Grand Prix mode.</t>
  </si>
  <si>
    <t>Call Of Unity</t>
  </si>
  <si>
    <t>Grab a weapon from the arsenal and go conquer Unity's battlefields.</t>
  </si>
  <si>
    <t>D.H.Zombie Zone</t>
  </si>
  <si>
    <t>D.H.Zombie Zone - Hardcore 2d shooter. Under your control, the usual nerd who was in the wrong place at the wrong time.</t>
  </si>
  <si>
    <t>Diesel Brothers: The Game</t>
  </si>
  <si>
    <t>Enter the World of Diesel. Grab some of the biggest four-wheelers. Trick these trucks, flip them for a profit or race against your friends online. This can go hard or this can go diesel.</t>
  </si>
  <si>
    <t>DriftKing 2D</t>
  </si>
  <si>
    <t>Drift King is an endless Drifting game. Just try to stay on the road.</t>
  </si>
  <si>
    <t>Endless Turns</t>
  </si>
  <si>
    <t>Fluid Lander</t>
  </si>
  <si>
    <t>Fluid Lander is a game about operating the spacecraft in fluid simulation area. A lot of fast computational fluid dynamics mixes into the game. It is not just physics demo. Let's collect rare earth and save the world.</t>
  </si>
  <si>
    <t>Gear</t>
  </si>
  <si>
    <t>Gear is a relaxing, minimal, puzzle game.</t>
  </si>
  <si>
    <t>Goblin Squad - Total Division</t>
  </si>
  <si>
    <t>Grit : Overworld Survival</t>
  </si>
  <si>
    <t>Grit is a realistic overworld survival roguelike, where a rat stew is probably the best meal you'll get and starvation is always on your heels. Search for edible plants, defend yourself against local predators, build shelter and figure out how to get back to civilization.</t>
  </si>
  <si>
    <t>Hentai Zodiac Puzzle</t>
  </si>
  <si>
    <t>Hentai Zodiac Puzzle is a simple 'spot the difference' strip game. 12 pretty girls with different fetishes are waiting for you. No time limit. Enjoy the game. Choose your zodiac girl.</t>
  </si>
  <si>
    <t>Hippo eating banana</t>
  </si>
  <si>
    <t>A casual game that controls hippo eating bananas.</t>
  </si>
  <si>
    <t>Hovershift</t>
  </si>
  <si>
    <t>Hovershift is a driving game with a futuristic style and a simple but effective gameplay, perfect for players looking for a challenge in every game they play.</t>
  </si>
  <si>
    <t>Hyperborea</t>
  </si>
  <si>
    <t>Idle Guardians</t>
  </si>
  <si>
    <t>InstinctRush</t>
  </si>
  <si>
    <t>Hit vehicle, rub guardrail, cut human body, and drive freely.</t>
  </si>
  <si>
    <t>Lawnmower Game 4: The Final Cut</t>
  </si>
  <si>
    <t>Link the Dot</t>
  </si>
  <si>
    <t>Link the Dot is an indie strategy game with a lot of levels. In each level you will have to join the points strategically if you want to pass it and try the next one.</t>
  </si>
  <si>
    <t>Locomotion (2019)</t>
  </si>
  <si>
    <t>Locomotion is a steamy railway puzzler. An alien stole your gold, and you’ve got to chase them into space to get it back. Haul wagons, flick switches, and reclaim your lost gold, through fifty-one increasingly tricky levels from home on the range to the final frontier.</t>
  </si>
  <si>
    <t>Lonely Skies</t>
  </si>
  <si>
    <t>Mr.Hack Jack: Robot Detective</t>
  </si>
  <si>
    <t>A detective story set in a jazzy robot world. Solve mysterious robot crimes by solving puzzles and interacting with a bunch of funny yet fairly incompetent Police bots.</t>
  </si>
  <si>
    <t>PULSOR</t>
  </si>
  <si>
    <t>PULSOR is a fast paced shoot em' up space arcade game where you orbit a black hole. Use your quick reactions and aim to blast the obstacles in your way.</t>
  </si>
  <si>
    <t>Puss in Boots: Fear Not Hooman</t>
  </si>
  <si>
    <t>The legendary Puss in Boots have to go through the worst to save his hooman. Anansi tricks Puss into retrieving Mjolnir, the most fearsome and powerful weapon in existence from Land of the Dead. Now, you too can be part of the fairy world.</t>
  </si>
  <si>
    <t>R_sin</t>
  </si>
  <si>
    <t>R_sin is a third-person single-player adventure horror game that combines shooting elements with horror elements.</t>
  </si>
  <si>
    <t>RobocraftX</t>
  </si>
  <si>
    <t>RockaBowling VR</t>
  </si>
  <si>
    <t>RockaBowling is a VR bowling game set to a classic rockabilly theme. Enjoy immersive visuals and solid gameplay as your ears are filled with classic sounds of rock.</t>
  </si>
  <si>
    <t>Rupert and Riley Shipwrecked</t>
  </si>
  <si>
    <t>Help Rupert and Riley survive by catching delicious fish in this addictive underwater shooting adventure. Enjoy 20 levels and unique bosses on each island.</t>
  </si>
  <si>
    <t>The length of your bus grows as you pick up more people. Snake through the city streets and avoid crashing into yourself.</t>
  </si>
  <si>
    <t>Tetromino Attack</t>
  </si>
  <si>
    <t>The Red Reactor</t>
  </si>
  <si>
    <t>The Red Reactor is a game that you will build and defend with first person features.</t>
  </si>
  <si>
    <t>Weightless: An immersive and relaxing experience</t>
  </si>
  <si>
    <t>Weightless is an immersive and relaxing experience. It is a beautiful game that is designed to clear your mind from any stress, by coloring and listening to music.</t>
  </si>
  <si>
    <t>Werewolf</t>
  </si>
  <si>
    <t>This is a game of character reasoning, the stand-alone version of Werewolf.</t>
  </si>
  <si>
    <t>Lovecraft’s Untold Stories is an action rogue-lite with RPG elements. Explore randomly generated levels based in H.P. Lovecraft stories, fighting cultists and monsters from the Mythos, improving your weapons and gear, solving puzzles, and looking for ways to defeat the Great Old Ones and the Outer Gods.</t>
  </si>
  <si>
    <t>Tetris 99: Big Block</t>
  </si>
  <si>
    <t>CPU Battle – Play Tetris 99 offline against 98 CPU players. Marathon – Challenge yourself in this offline mode to clear the most lines and score big.</t>
  </si>
  <si>
    <t>Tales From Space: Mutant Blobs Attack</t>
  </si>
  <si>
    <t>Tales from Space: Mutant Blobs Attack is a side-scrolling puzzle platformer about an ornery mutant blob that, after being held captive in a lab that can only be described as something out of a retro sci-fi movie from the early '50's, escapes into the world and sets out on a path to destroy and consume everything! A follow-up to last year's PlayStation Network title Tales from Space: About a Blob, Mutant Blobs Attack will contain a wide range of exciting new features and gameplay modes designed exclusively for the PlayStation Vita handheld entertainment system.</t>
  </si>
  <si>
    <t>Enjoy Dragon Pinball, a perfect reproduction of a real pinball machine, with all the graphic details and sounds. Discover all the secrets, complete all the missions and become number 1 in the world or the best among your Friends, posting your high score on the online leaderboard.</t>
  </si>
  <si>
    <t>Lovecraft’s Untold Stories is an action rogue-lite with RPG elements. You explore randomly generated levels based in H.P. Lovecraft stories, fighting cultists and all kinds of monsters from the Mythos, improving your weapons and gear, solving puzzles and challenges, and looking for clues and knowledge to defeat the Great Old Ones and the Outer Gods.</t>
  </si>
  <si>
    <t>Reverse Crawl</t>
  </si>
  <si>
    <t>You’re dead already! But such a trifling inconvenience isn’t going to stop you – the Revenant King – from reclaiming your throne. Reverse Crawl is a fast-paced turn-based strategy RPG that lets you lead mobs of monster minions and back-from-the-grave goons into battle against the elite armies of the dastardly Red Queen.</t>
  </si>
  <si>
    <t>ASCENDANCE: First Horizon</t>
  </si>
  <si>
    <t>Ascendance is a calming, relaxing, and minimalist first-person 3D Platformer. Shape your way with mysterious abilities and rise with the enchanted wind platforms beyond the skies within a world which evolves and transforms around you.</t>
  </si>
  <si>
    <t>Assume the role of Rose, a half-human, half-dragon, as she wanders into the world called "Tree of Time" with her nanny, Fairy. Together they’ll face the challenges of the dungeon in this turn-based, roguelike adventure.</t>
  </si>
  <si>
    <t>You’re dead already! But such a trifling inconvenience isn’t going to stop you, the Revenant King, from reclaiming your throne. Reverse Crawl is a fast-paced turn-based strategy RPG that lets you lead mobs of monster minions and back-from-the-grave goons into battle against the elite armies of the dastardly Red Queen.</t>
  </si>
  <si>
    <t>Super Space Serpent: Secondary Edition</t>
  </si>
  <si>
    <t>Inspired by classic arcade games, Super Space Serpent puts you in control of the prototype spaceship "Serpent" as you move through different levels of the multiverse to defend our universe against the evil invaders.</t>
  </si>
  <si>
    <t>Manage your own fantasy village, create and equip your heroes and send them to collect swag in Swag and Sorcery - a new streamlined RPG from the creators of Punch Club and Graveyard Keeper.</t>
  </si>
  <si>
    <t>Masquerada: Songs and Shadows</t>
  </si>
  <si>
    <t>Masquerada: Songs and Shadows is a single-player tactical RPG set in a Renaissance-inspired city of magic, where real-time combat can be paused to set up elemental combos powered by Venetian-styled masks. Come for gorgeous hand-drawn art, and stay for a thoughtful, fully-voiced tale of intrigue &amp; tragedy featuring Matthew Mercer, Jennifer Hale and more. In the turmoil-ridden city of Ombre, religion holds no sway; only the songs sung of one’s deeds will carry an Ombrian’s legacy beyond death. To ensure their songs live on, the warring guildsmen of the city will go to sinister lengths to acquire Mascherines - masks that grant their wielders the power to channel the elements and cast destructive magic.</t>
  </si>
  <si>
    <t>Life is Strange 2: Episode 3 - Wastelands</t>
  </si>
  <si>
    <t>Sean and Daniel Diaz’s journey to Mexico continues in Episode 3, a few months after the events in Episode 2 and the boys’ escape from Beaver Creek. The brothers experience life on the fringes of society, as they befriend a close-knit community of drifters and runaways, and become embroiled in the illegal cannabis trade among the towering redwood forests of California. Sean and Daniel’s resolve is put to the test once again, as new relationships create friction between them and they both learn much about who they are as individuals. Uncertain about their once united purpose, can they stay together, or will their journey together end here?</t>
  </si>
  <si>
    <t>Astrologaster is a story-driven astrological comedy game set in Shakespeare’s London. Based on a true - and truly ridiculous - story.</t>
  </si>
  <si>
    <t>For the King</t>
  </si>
  <si>
    <t>For The King is a strategic RPG that blends tabletop and roguelike elements in a challenging adventure that spans the realms. Set off on a single player experience or play cooperatively both online and locally. None before you have returned from their journey. Will you put an end to the Chaos?The King is dead, murdered by an unknown assailant. Now the once peaceful kingdom of Fahrul is in chaos. With nowhere left to turn and stretched beyond her means, the queen has put out a desperate plea to the citizens of the land to rise up and stem the tide of impending doom. Will you put an end to the Chaos?</t>
  </si>
  <si>
    <t>Blood: Fresh Supply</t>
  </si>
  <si>
    <t>Battle an army of sycophantic cultists, zombies, gargoyles, hellhounds, and an insatiable host of horrors in your quest to defeat the evil Tchernobog. Squirm through 42 loathesome levels filled with more atmosphere than a Lovecraftian mausoleum.</t>
  </si>
  <si>
    <t>SEGA proudly presents Yakuza Kiwami 2, one of the most beloved story lines in the franchise's history, remade in full HD for the PlayStation 4. One year after the 10 billion yen incident, Kazuma Kiryu begins to build a peaceful life with Haruka Sawamura. Tearing him away, an assassination threatens to erupt in an all-out war between the Tojo Clan and the Omi Alliance. Kiryu, the Dragon of Dojima, must travel to Sotenbori, Osaka in an attempt to broker peace between the rival clans, but Ryuji Goda, known as the Dragon of Kansai, will stop at nothing to get his war. In this world, there can only be one dragon.</t>
  </si>
  <si>
    <t>BirdGut</t>
  </si>
  <si>
    <t>BirdGut is a hand-drawn 2d puzzle-platformer from the perspective of an outcast bee who gets eaten by a bird, and discovers that the bird's internal organs are not organs at all, but facilities in which the consumed insects are brainwashed and enslaved. Experience this bizarre one-man project for yourself.</t>
  </si>
  <si>
    <t>SiNKR 2 is a minimalist puzzle game evolved from the award winning SiNKR. There is just you, hooks, pucks, and various contraptions. Subtle differences within level themes drive different solutions to superficially similar scenarios.</t>
  </si>
  <si>
    <t>Adolf Hitler Humiliation Simulator</t>
  </si>
  <si>
    <t>Pee on Hitler. Pee on his face. Pee on his body. This is a simulator that allows you to interact in a humiliating manner with Adolf Hitler. You can put him on his knees, pee on him and then shoot him and pee on him again. Eternally pee on that bastard.</t>
  </si>
  <si>
    <t>Adventure in Russia: Road to Harvetsky</t>
  </si>
  <si>
    <t>The main character is the usual average schoolboy, who can be found on the street after the 7th lesson. But it's not so simple, because he has a dream inside of his head, a dream that you have to implement.</t>
  </si>
  <si>
    <t>America's Retribution Term 2</t>
  </si>
  <si>
    <t>He's back! The American President is locked and loaded for his second term. Battle your way through the city streets of Chicago to the jungles of Africa fighting terrorists, fascists, fake News media and evil globalists.</t>
  </si>
  <si>
    <t>ANDROMALIUS</t>
  </si>
  <si>
    <t>This is a short horror game that delves into the nervewracking experience of moving into a new space. People are by nature scary beings, which fuels the fire even more when the dark of night covers the sky, and all is set on standby. So you have to ask yourself.Do you trust your new surroundings?Do you trust these new people that live along side you?</t>
  </si>
  <si>
    <t>AVARIAvs</t>
  </si>
  <si>
    <t>Experience Ultrafast Turnbased Combat in AVARIAvs! Command 16 unique heroes, wield mind-bending Real Life Debuffs and unleash epic Focusburns to claim victory. Build YOUR party, destroy the enemy, WIN.</t>
  </si>
  <si>
    <t>Battle Brothers - Warriors of the North</t>
  </si>
  <si>
    <t>The 'Warriors of the North' DLC for Battle Brothers expands the game with a more distinct northern region, as well as different starting scenarios to pick for your mercenary company.Face an entirely new faction of barbarians in battle, wear new viking and rus themed gear, and follow the legend of the 'Ijirok', a mythical creature of the frozen north!</t>
  </si>
  <si>
    <t>BL00</t>
  </si>
  <si>
    <t>BL00 is a fast-paced 3D platformer centered around using boost and homing attack combos to explore huge levels, all while taking down an army of killer robots.</t>
  </si>
  <si>
    <t>Caterpillar Royale</t>
  </si>
  <si>
    <t>It's the caterpillars' merciless growth competition. Defeat everyone else and be the last caterpillar standing.</t>
  </si>
  <si>
    <t>Chess Arena</t>
  </si>
  <si>
    <t>This is a creative work combining chess and action games, where traditional chess pieces will be transformed into real warriors and duel on the board.First of all, it is a traditional Chinese chess. When your piece captures the opponent's piece, it will enter an arena, and the player who captures the piece will get a life Buff, and then start an action game showdown, and the dead unit will really disappear on the board. .Different pieces are transformed into warriors with different special skills.Online battles are allowed, but one side needs to be a host with an exposed IP.</t>
  </si>
  <si>
    <t>Conan Exiles - The Riddle of Steel</t>
  </si>
  <si>
    <t>Remember the epic 80's movie Conan the Barbarian? Now you can get your hands on several unique items from the movie along with many statues and figurines of its iconic characters. Place statues of Arnold Schwarzenegger as Conan the Barbarian in your castle and sit upon the magnificent Lion Throne from the movie! Equip yourself with Conan's helmet and put on warpaint just like the heroes from the movie. The Riddle of Steel contains: * 18 Statues and figurines of Arnold Schwarzenegger as Conan Three poses of the statues and small figurines in three different materials each * 5 iconic helmets from the movie, of characters such as Thulsa Doom and Rexor Same power as iron tier with an epic end-game version of each * 5 unique placeables from the movie, such as the Atlantean Throne Craft King Conan's Lion Throne or Setite Cult statues * 6 statues and figurines of Valeria from the movie Conan the Barbarian Both the statues and figurines come in three different materials * 6 statues and figurines of Subotai the Hyrkanian archer Both the statues and figurines come in three different materials * 3 decorative warpaints from the movie Paint yourself like Conan, Valeria and Subotai before their attack on the Setities The Riddle of Steel is not part of the four core DLCs of 2019. As such it is not included in the Year 2 Season Pass. All content from The Riddle of Steel is exclusive to this DLC and adds many new visual options but does not give any in-game advantage in power. All new items have comparable stats to existing items.</t>
  </si>
  <si>
    <t>Dragon Ball FighterZ: Dragon Ball GT Goku</t>
  </si>
  <si>
    <t>Goku from Dragon Ball GT joins the fight. Transform into Super Saiyan 4 with his Meteor Attack.</t>
  </si>
  <si>
    <t>Drop (2019)</t>
  </si>
  <si>
    <t>Game Of Puzzles: Dragons</t>
  </si>
  <si>
    <t>Green Field Silver Tree</t>
  </si>
  <si>
    <t>You are an ordinary high school student, but you have gained spiritual power in one incident. The person who gives you the power to tell you that you must exercise yourself to defeat God.</t>
  </si>
  <si>
    <t>Grindzones</t>
  </si>
  <si>
    <t>Welcome to the GrindZones, the bright and colorful fantasy world filled by magic, heroes and amazing creatures! Explore the territories, fight monsters, collect the potions and loot, buy new weapons and equipment, unlock new skills to become the strongest hero of the GrindZones.</t>
  </si>
  <si>
    <t>How To Be A Real Dude</t>
  </si>
  <si>
    <t>How To Be A Real Dude is an open world sandbox game. This is a life simulator. The main objective is to enjoy what you are doing. You can do whatever you want.</t>
  </si>
  <si>
    <t>Immortal Love: Bitter Awakening</t>
  </si>
  <si>
    <t>War's brewing throughout the land! The Bear and Owl clans have despised each other for centuries, and their hatred has come to a head in the face of love. Do you have what it takes to break a curse that separates you from your beloved and save your people in time? Find out in this exhilarating Hidden-Object Puzzle adventure!</t>
  </si>
  <si>
    <t>Marle: The Labyrinth of the Black Sea</t>
  </si>
  <si>
    <t>Meta Revelations - Ring Spirits</t>
  </si>
  <si>
    <t>As a new land is encroached by an ever growing power - that power now seeks out a girl who fell from the sky. A young man who encounters her, is swept on a journey of titanic proportions - that will cause him to discover his identity.</t>
  </si>
  <si>
    <t>Peace of Evil</t>
  </si>
  <si>
    <t>Pon Para and the Great Southern Labyrinth</t>
  </si>
  <si>
    <t>Chosen by the gods, you must battle savage monsters, corrupt priests, and mad philosophers to save reality from the dark god of destruction.</t>
  </si>
  <si>
    <t>Prince Maker</t>
  </si>
  <si>
    <t>The third generation of AlfaGame's beautiful DreamWorks series, in the context of the story of the fantasy world, experience the innovative multi-interaction and adventure game of the end of the game. Players can serve as the mentor of the other two candidates to understand their story.</t>
  </si>
  <si>
    <t>Protected Sex</t>
  </si>
  <si>
    <t>You are a defender of the sexual relations. Shoot condoms at viruses and do not allow people to catch. With each new level you will be more experienced. Hordes of viruses and an infection will fall upon you. Protect sex - shoot the enemy condoms.</t>
  </si>
  <si>
    <t>Robosoul: From the Depths of Pax-Animi</t>
  </si>
  <si>
    <t>Slime Adventure 2</t>
  </si>
  <si>
    <t>This time, Slime goes in search of treasure. Go through many obstacles, destroy monsters, pick up a good moment to jump, jump over spikes, divide, make your way through the water, jump off the walls, look for keys to go further and find the treasure.</t>
  </si>
  <si>
    <t>Sos i pie sos 2 kycb edition</t>
  </si>
  <si>
    <t>Sos i pie sos 2 kycb edition - simple runner game. Now you play as a dog and your goal collect bones.</t>
  </si>
  <si>
    <t>Ultimate Shotgun Championship</t>
  </si>
  <si>
    <t>In this game you can experience the rill of a shotgun shooting range. You can shoot trap and skeet in lovely Valleyland. Just grab you shotgun and some ammo and go shoot some clay pigeon.</t>
  </si>
  <si>
    <t>Watch Paint Dry</t>
  </si>
  <si>
    <t>Nothing can be more exciting than watching paint dry! The timer is set at 24 hours in real time, so that gives you plenty of time to play the mini-games as you wait.</t>
  </si>
  <si>
    <t>Doughlings: Arcade</t>
  </si>
  <si>
    <t>Doughlings brings unique gameplay mechanics through its interesting characters and the world while combining together the best that all known Arkanoid games have to offer, polished with a modern look and design.</t>
  </si>
  <si>
    <t>Arcade Archives: Ninja Gaiden</t>
  </si>
  <si>
    <t>Ninja Action! The stage is set for conspiracy, mystery and evil in America. Come with Ninja Ryu as he takes you on his fateful journey. Tecmo's unique cinema display system develops the story stage by stage. You piece together the puzzle, while watching the movie-like graphics. Decide what action to take. Use the secret sword and items collected during the action scenes to fight your way to the goal!</t>
  </si>
  <si>
    <t>Goku from Dragon Ball GT joins the fight. Transform into Super Saiyan 4 with his Meteor Attack!This content includes:* Goku (GT) as a new playable character* 5 alternative colors for his outfit* Goku (GT) Lobby Avatar* Goku (GT) Z Stamp</t>
  </si>
  <si>
    <t>ASCENDANCE</t>
  </si>
  <si>
    <t>Enter the enigmatic world of ASCENDANCE and experience an enchanting and peaceful journey to the sky and beyond.</t>
  </si>
  <si>
    <t>Dragon Snakes</t>
  </si>
  <si>
    <t>Frane: Dragons' Odyssey</t>
  </si>
  <si>
    <t>Kunah, a boy from the fire dragon tribe is one day summoned by the god that reigns over the world above, Vanneth, and is told to bring Escude, a lost girl from the angel clan back to Vanneth. With his childhood friend, Riel, the daughter of the ice dragon chief, he follows after the missing girl and sets out for the vast world below the clouds only to find mysterious and fun adventures. Take on enemies by making use of weapons and magic in different situation in quick-paced action battles! Explore dungeons, craft items, upgrade weapons, cook dishes and enjoy your quest with a variety of original and colorful characters awaiting during your adventure.</t>
  </si>
  <si>
    <t>Lost Artifacts: Soulstone</t>
  </si>
  <si>
    <t>The legendary Soulstone has been stolen from the national museum and Claire, along with her loyal helpers, have witnessed the revival of the terracotta army and an insidious Emperor bent on awakening an ancient dragon and conquering the world! Fortunately, our heroes have other plans.In Lost Artifacts: Soulstone, go on an adventure full of myths and legends as you master exciting time management levels. Restore statues, build epic buildings, overcome challenges and manage resources in your quest to stop the terracotta army!</t>
  </si>
  <si>
    <t>You must stop the evil organization of Kenos from reviving a terrible long-lost weapon known as Bagos the Giant. In order to secure victory you'll take control of Machi Knights, ancient war machines built by the Babilacca, an ancient civilization which fell into ruin long ago.</t>
  </si>
  <si>
    <t>Monster Puzzle</t>
  </si>
  <si>
    <t>Far away, lost in another dimension, there‘s a world where human dreams come to life. A land built upon sweet dreams where Trekkie and her friends live, safe from the bitter monsters inhabiting the dark world of nightmares. But even all the fear and anguish in the land of the human aren't enough for the nightmare monsters, who are stealing the dreams of Trekkie‘s world, keeping them hidden while dreams are corrupted and transformed into nightmares. Help Trekkie ﬁnd their dreams before it‘s too late.</t>
  </si>
  <si>
    <t>Daggerhood</t>
  </si>
  <si>
    <t>Every man should have a skill and for Vincent S. Daggerhood, that skill was thieving. Quick with his hands, there was no loot he couldn't plunder and no treasure chest he couldn't escape with.For Daggerhood, life was good, until come that fateful day he was finally caught and in the name of justice, to pay for his crimes, he was cast into the forsaken caverns.But this is not the end of Daggerhood's story, for this is the beginning. Filled with the desire for freedom and a craving for retribution, Daggerhood has set his sights on stealing the King's gold and armed with a dagger he can throw and reclaim by teleporting to its current position, across 100 levels, he's going to need your help!</t>
  </si>
  <si>
    <t>Magnibox</t>
  </si>
  <si>
    <t>IMMURE</t>
  </si>
  <si>
    <t>IMMURE is a story driven, psychological horror game. Will, the protagonist, has found himself trapped inside a foreboding Mansion with no exit. To escape, he must travel through strange doors which lead into other dimensions, filled with tormented souls.</t>
  </si>
  <si>
    <t>As We Know It</t>
  </si>
  <si>
    <t>A heavily branching visual novel, featuring love, friendship and life-sim elements in a future destroyed by the sun.</t>
  </si>
  <si>
    <t>Cell Defender (2019)</t>
  </si>
  <si>
    <t>Four warriors take risks in the human body. They will encounter many enemies from outside, including bacteria, viruses, fungi, parasites and so on. They will also face infected cells and cancer cells. Finally, they will strive to wipe out the enemy and usher in victory.</t>
  </si>
  <si>
    <t>ClearIt 5</t>
  </si>
  <si>
    <t>Clear It is back with a new action-packed puzzler! Clear each of these cleverly designed levels! Each board contains a colorful puzzle that increases in complexity as you advance. Shoot balls from the edges of the field to hit and clear balls in the center. Position like colors together to make them disappear. The rules are simple, but each puzzle brings new surprises and challenges.</t>
  </si>
  <si>
    <t>Gunship Recon</t>
  </si>
  <si>
    <t>A simple operation helicopter arcade game. There are various missions such as destruction of enemy weapons, rescue of hostages, assassination and destruction of enemy facilities.</t>
  </si>
  <si>
    <t>Minesweeper Peak VR</t>
  </si>
  <si>
    <t>A port in VR of the classical Minesweeper game from Windows. Remember the digits that tell you the number of adjacent mines? It's the same here, except that adjacency works in three dimensions. See and feel the structure of this 3D grid of potential mines—straight in VR.</t>
  </si>
  <si>
    <t>Never Let Me Awake</t>
  </si>
  <si>
    <t>A first-person psychological survival horror game.</t>
  </si>
  <si>
    <t>Pathos</t>
  </si>
  <si>
    <t>Take down a crime syndicate using emotion-altering drugs to manipulate guards and spread chaos among enemy as you make your way to the crime lord.</t>
  </si>
  <si>
    <t>Ride with The Reaper</t>
  </si>
  <si>
    <t>Ride with The reaper is a challenging 2D action-driving game. Inspired by classics from the 8bit age.</t>
  </si>
  <si>
    <t>Space Duke</t>
  </si>
  <si>
    <t>Soaring in space, living in a fierce exchange of fire, this is the Space Duke, a small 2D space flight shooting game.</t>
  </si>
  <si>
    <t>Party Arcade</t>
  </si>
  <si>
    <t>Party Arcade is a family friendly party game set in a virtual modern arcade. Starting with 13 addictive games, players collect tickets, unlock equipment skins, and battle against family and friends at home, or online around the world.</t>
  </si>
  <si>
    <t>Take to the track and play as one of a dozen colorful cats memorable for their different characteristics and unique personalities. Overcome various difficulties of the tracks drifting through mines and bombs, stop and slow down your competitors by blasting them with bubble gum and other astonishing weapons. And don't forget to gather power-ups along the way if you want to be the fastest driver on the track.</t>
  </si>
  <si>
    <t>Woodle Tree Adventures</t>
  </si>
  <si>
    <t>Woodle Tree Adventures is an old-school platformer with a unique art style. Explore a total of six worlds and save the lands with the magical water drops you'll find through your journey, bringing back peace and balance, and become a hero.</t>
  </si>
  <si>
    <t>A fantasy RPG with turn-based battles. Throw yourself into command battles with up to 10 allies and your own strategy using skill sets. The beautiful pixel animation and art aren't just present in combats but also while you adventure around the expansive open world or dungeons in this grand fantasy tale.</t>
  </si>
  <si>
    <t>A collection of popular part games. Popular party games set in an immersive arcade environment with multiplayer support for 1-4 players on local networks or online. Collect over 60 pieces of unique equipment to use during matches and claim your place on the global leaderboards by getting a high score.</t>
  </si>
  <si>
    <t>The Adventures of Bertram Fiddle: Episode 1 - A Dreadly Business</t>
  </si>
  <si>
    <t>A point-and-click adventure game that mixes the classic formula with riveting action elements and humor. In a quirky Victorian London inhabited by strange characters, self-proclaimed explorer, Bertram Fiddle, finds himself in a bit of pickle as you help him track down the elusive serial killer known as Geoff the Murderer.</t>
  </si>
  <si>
    <t>Vblank's open world action heads to the tropics, in Shakedown: Hawaii. From the boardroom to the streets, Shakedown parodies big business and the white collar crimes that go alongside. Build your empire, monopolize the markets, and collaterally re-zone the island's destructible sandbox.</t>
  </si>
  <si>
    <t>For The King is a strategic RPG that blends tabletop and roguelike elements in a challenging adventure that spans the realms. Set off on a single player experience or play cooperatively both online and locally. None before you have returned from their journey. Will you put an end to the Chaos?</t>
  </si>
  <si>
    <t>Puyo Puyo Champions</t>
  </si>
  <si>
    <t>Dive straight into fast-paced puzzle action with features fit for both friendly rivalries and competitive tournaments. Challenge your friends and family in local multiplayer or compete against players through online matchmaking. Built for all ages, this classic puzzle game has a surprisingly competitive edge.</t>
  </si>
  <si>
    <t>Easy to learn, tough to master. Jump straight into fast-paced puzzle action with features fit for both friendly rivalries and competitive tournaments in Puyo Puyo Champions. Challenge your friends and family in local multiplayer or compete against players from around the world through online matchmaking. Built for all ages, this classic puzzle game comes with a surprisingly competitive edge. Craft strategic chains and drop devastating attacks with your favorite characters from over 25 years of Puyo Puyo history.</t>
  </si>
  <si>
    <t>Descenders is extreme downhill freeriding for the modern era, with procedurally generated worlds, and where mistakes have real consequences. Will you lead your team to glory and become the next legendary Descender?</t>
  </si>
  <si>
    <t>Chaos has befallen Fahrul and the kingdom is on the brink of disaster. Avenge the murder of your King and restore order. For the King blends tabletop rougelike game play with challenging adventure that spans fantastical realms. Play solo or join up to three friends in local and online multiplayer action.</t>
  </si>
  <si>
    <t>Shards of Infinity</t>
  </si>
  <si>
    <t>One-hundred years ago, The Infinity Engine was shattered and its reality-bending shards have destroyed most of the world. Now, it falls upon you to gather your forces, defeat your adversaries, and rebuild the Infinity Engine! Will you survive?Shards of Infinity is the follow-up to the award winning deckbuilding game, Ascension. Build your armies by recruiting allies and champions from four unique factions. Launch surprise attacks on your foes by instantly deploying mercenaries. Unlock limitless power by mastering the Shard of Infinity.</t>
  </si>
  <si>
    <t>May your butt reign supreme in Brief Battles. Use your underpants to fight your friends in this fast-paced, underwear-fueled party game.</t>
  </si>
  <si>
    <t>Dusty Raging Fist</t>
  </si>
  <si>
    <t>The second part of caterpillar's adventure. You can't jump, so you must bounce off your enemies or use tubes to your advantage. Both platformer skills AND logic are required to complete 40 challenging levels.</t>
  </si>
  <si>
    <t>Cosmic Cash</t>
  </si>
  <si>
    <t>Ever wonder what baby a slot machine and a classic shooter would make? Well wonder no more. Cosmic Cash combines the retro action packed feel of arcade shooters with the thrill of winning big at the slots.</t>
  </si>
  <si>
    <t>Dear Ashely</t>
  </si>
  <si>
    <t>To play a designer who has lost himself, shuttling the fantasy of his mind, and exploring the answers that existed in the past.</t>
  </si>
  <si>
    <t>Factory Balls</t>
  </si>
  <si>
    <t>You might think that working on the assembly line is tedious work, but not if you're manufacturing Factory Balls! Your job in this logic puzzle game is to custom craft each ball to a specific order. You've got all the tools you need to fulfill each order... except the instruction manual.</t>
  </si>
  <si>
    <t>Hentai Girl Run</t>
  </si>
  <si>
    <t>Hentai Girl Run is a runner game,you only need to jump over the obstacles to earn money. You can get new clothes with money and unlock new levels. There is no time limit in the game and it is an endless runner game. You can relax with girl dancing with 12 different dance moves.</t>
  </si>
  <si>
    <t>Hermes: Rescue Mission</t>
  </si>
  <si>
    <t>Over time, mankind's faith in the Greek gods faded, allowing Hades to escape the kingdom of the dead and wreak havoc. As the demigod Hermes, you must slip on your winged sandals and lead a team of rescuers across a decimated land in pursuit of your enemy, saving the people you encounter and their homes as you go. Unleash the power of the gods on a quest to defeat the lord of the underworld!</t>
  </si>
  <si>
    <t>Homeward Duck</t>
  </si>
  <si>
    <t>Your mission is to guide a family of ducks through outer space by strategically placing a trail of breadcrumbs. But look out for the dangerous space foxes and black holes that will try to stop you from getting the ducks home to Earth.</t>
  </si>
  <si>
    <t>Immortal: Unchained - Storm Breaker</t>
  </si>
  <si>
    <t>Late City Riders</t>
  </si>
  <si>
    <t>The streets of Late City never stop, and neither do you. Cruise, leap, and fly from car to car through impossible cityscapes to make it to work on time and show your boss that you mean business.</t>
  </si>
  <si>
    <t>Collect the seven letters of the deadly sins and repent for your past in this horror game.</t>
  </si>
  <si>
    <t>Mini Gal4Xy</t>
  </si>
  <si>
    <t>Mini Gal4Xy is a light strategy game set in space.</t>
  </si>
  <si>
    <t>MMA Arena</t>
  </si>
  <si>
    <t>MMA Arena is a fighting game that uses deck building mechanics to throw you into an authentic world of Mixed Martial Arts. Become the ultimate MMA Champion by using a unique turn-based gameplay system that's easy to learn, difficult to master and brutally addictive.</t>
  </si>
  <si>
    <t>Soviet Souls</t>
  </si>
  <si>
    <t>Soviet Souls is a modern 2D platformer with pixel-style graphics. In each level, the player chooses which of the available characters to pass it. Knowledge of the mechanic and caution will help you cope with the most difficult troubles.</t>
  </si>
  <si>
    <t>Spark and The Digital Daydream</t>
  </si>
  <si>
    <t>Spark and The Digital Daydream is a story-based puzzle-platformer where puzzles are intertwined with live-action video and an original soundtrack. Follow Spark, a video game character lost in the world of his creator's computer, as he searches for a way to save his game and something even greater than himself.</t>
  </si>
  <si>
    <t>Supernatural Super Squad Fight!</t>
  </si>
  <si>
    <t>Come join the chosen and fuel our flame against evil! Play as one of eight mighty fighters and battle across epic landscapes. Challenge the forces of darkness or oppose the forces of good. Which side will you choose?</t>
  </si>
  <si>
    <t>THE RITUAL (2019)</t>
  </si>
  <si>
    <t>The Ritual is a short horror game with FPS elements produced by indie developer AMRealGames. Will you survive in a world full of monsters, where your gun and flashlight are your best friends? Turn off your light at home..wait for the night..and..PLAY IT.</t>
  </si>
  <si>
    <t>Mother Father - Thunder shouted running to his house. A pixel platformer with a pleasant setting and interesting management.</t>
  </si>
  <si>
    <t>Tiger Tank 59 | Winter Assault</t>
  </si>
  <si>
    <t>In this game, players need to control their tanks, through the enemy lines, break the enemy base, or defeat the enemy tanks, open the way for the Allied offensive.</t>
  </si>
  <si>
    <t>UNSUBSCRIBED: THE GAME</t>
  </si>
  <si>
    <t>UNSUBSCRIBED is a 2019 Canadian 'found footage comedy horror' game made by Alain Lagace (BMC Studio) The game is a live action interactive story. It features Goodigo (Twitch Streamer), Undead unicorn (Voice in Sexy Comedy), Galaxy Goober (Voice in Jekoos) and Mr Despicable (Actor in Real Life Battle Royal) as friends in an online video chat that is taken possesion by Steve's (Undead unicorn) brother (Alain Lagace) because they didn't subscribe to his MyTube channel.</t>
  </si>
  <si>
    <t>VR Arena</t>
  </si>
  <si>
    <t>Who We Are Now</t>
  </si>
  <si>
    <t>Who We Are Now is a queer, post-apocalyptic visual novel set ten years after a nuclear war scoured the earth. It follows Wes, a young man who, drowning in the memories of everyone he's lost, returns to a settlement called Home in search of something to ease his pain.</t>
  </si>
  <si>
    <t>May your butt reign supreme in Brief Battles! Use your underpants to fight your friends in this fast-paced, underwear-fueled party game.Brief Battles brings butt-em-up action to your screen in a party game with a cheeky twist: It's all about the undies! Start hilarious battles with nothing but your buns to slam and squish those in your sights. Scramble to grab super-powered undies to embrace the power of the butt and gain an underwear-fueled edge over your friends, as you strive to prove who has the mightiest buns.</t>
  </si>
  <si>
    <t>My Big Sister is a game about two sisters trying to return home after being kidnapped by strangers. Across multiple chapters, players clear puzzles to advance through the game’s story. With many secrets and multiple endings, you’ll have your work cut out for you to get the ending the sisters deserve.</t>
  </si>
  <si>
    <t>ACA NeoGeo: Football Frenzy</t>
  </si>
  <si>
    <t>You'll never play another football game again, after you play Football Frenzy! Football Frenzy, with on-going play-by-play announcing, is hard-hitting action at its best! You will hear, in full stereo, every bone-crushing tackle and helmet-to-helmet, metal-on-metal hit. The piercing grunts and groans of players sacrificing their bodies for the team puts you right on the field with them! The camera zooms give you the most dazzling close-ups ever seen. So, bring your pads and helmet! Tournament mode, cinematic displays and over 10 teams to choose from make this football package complete. Play against the computer or a friend in this 46-MEG bone-jarring gridiron great... Football Frenzy!</t>
  </si>
  <si>
    <t>An odyssey to the world below! Set out for in search of a missing girl and venture out in a fantasy action RPG. Take on enemies with weapons and magic in quick-paced action battles. Explore dungeons, craft items, upgrade weapons, cook dishes and enjoy your quest with a variety of original and colorful characters.</t>
  </si>
  <si>
    <t>Car Mechanic Manager</t>
  </si>
  <si>
    <t>Do you love cars? Do you like to take care of them? Washing, cleaning, waxing, colour change, repairing - fulfill all the wishes of your customers!Buy used cars, repair and sell them. Do you want to earn more? Find out about trends and Pimp cars before selling. New spoilers? Special painting? Or maybe engine tuning? In Car Mechanic Manager everything this is possible!</t>
  </si>
  <si>
    <t>European Conqueror X</t>
  </si>
  <si>
    <t>In European Conqueror X you engage in turn-based strategy and resource management, taking on battles in the late 18th- and early 19th-Century. You utilise weapons and soldiers distinct to that period in European warfare, making key decisions to turn the tide of war.In battle you manage not only military units of the era, using their capabilities for the greatest strategic advantage, but you also manage your cities, Generals and even members of royalty. Creating units, boosting wartime economies and enhancing unit capabilities all play a key role in success or failure.There are three key modes to test your skills! The lengthy Campaign takes you from the battlefields of Europe to the US War of Independence and beyond. In Conquest you choose from a wide range of nations and seek domination over the continent through nation building. Finally there are challenges, special levels that test your strategic nous and understanding of the game mechanics.</t>
  </si>
  <si>
    <t>My Big Sister is a game about Luzia and Sombria, two sisters who are trying to get back home after being kidnapped by strangers and Luzia takes it upon herself to ensure they both make it home.Across the game's multiple chapters and played from a top-down perspective, in My Big Sister, players can expect to clear puzzles and find specific items should they wish to advance through the game's story, but be sure to take your time. With plenty of secrets and multiple endings, you'll have your work cut out for you to make sure you get the ending Luzia and Sombria deserve.</t>
  </si>
  <si>
    <t>A party game with a “cheeky” twist. Start battles with nothing but your buns to slam and squish those in your sights. Scramble to grab super-powered undies to embrace the power of the butt and gain an underwear-fueled edge over your friends as you strive to prove who has the mightiest buns.</t>
  </si>
  <si>
    <t>AIR Battlefront</t>
  </si>
  <si>
    <t>The war continues. Your homeland is under attack. Will you defend it?</t>
  </si>
  <si>
    <t>Danger Crew</t>
  </si>
  <si>
    <t>Danger Crew is a single-player RPG set in a world obsessed with programming. Hack Battles are the law of the land. Sling terminal commands until your enemies' laptops explode in a smoking cloud of defeat. Build your crew to be the most unstoppable programming team the world has ever seen.</t>
  </si>
  <si>
    <t>DearCraft</t>
  </si>
  <si>
    <t>DearCraft is a game that allows players to create a world with imagination and creativity unboundedly and play their own 3D sandbox game spontaneously.</t>
  </si>
  <si>
    <t>Deep Dungeon: Gym</t>
  </si>
  <si>
    <t>Your grandfather left you an old, abandoned gym. Can you become new Dungeon Master? Prove your strength, destroy hordes of evil men in enemy...</t>
  </si>
  <si>
    <t>Divine D.I.V.A.</t>
  </si>
  <si>
    <t>An interactive story, with choices and endings. Diana, Iliana, Victoria and Alissa are the D.I.V.A.</t>
  </si>
  <si>
    <t>Epido</t>
  </si>
  <si>
    <t>Epido is a simple Shoot'em up game. Use Cupid's arrows to conquer them.</t>
  </si>
  <si>
    <t>GoVenture TYPING</t>
  </si>
  <si>
    <t>Learn how to type or type faster with this fantasy-science-fiction game. As a brave knight of the realm, you venture on a quest to save your kingdom from a fire-breathing dragon. Role-playing game with 48 levels and 500 drills guarantees you will master typing and win at school, work, and gaming. All ages.</t>
  </si>
  <si>
    <t>Hentai energy</t>
  </si>
  <si>
    <t>Hentai Story Purple</t>
  </si>
  <si>
    <t>Hentai story is a puzzle game designed for a pleasant pastime. The goal of the game is to rearrange the tiles to get the final picture. The whole gameplay is accompanied by pleasant and relaxing music.</t>
  </si>
  <si>
    <t>Infinite Children</t>
  </si>
  <si>
    <t>Infinite Children is a science fiction audiobook video game about life extension. Every time anyone gets a Steam achievement, the game gets longer...for everyone, permanently.</t>
  </si>
  <si>
    <t>Late Capitalism Card Game. Create a billion-dollar startup, try to pay off your student loans or wait in the line for Food Stamps... And fight the Invisible Fist of the Free Market.</t>
  </si>
  <si>
    <t>Legal Dungeon is a game about organizing Police Investigation Documents. The player must review and provide an Investigation Verdict on reports ranging from petty theft to murder, in eight different criminal cases. Weigh the value of people’s lives to unlock all the collectables.</t>
  </si>
  <si>
    <t>Mundus: Impossible Universe 2</t>
  </si>
  <si>
    <t>Play the brand new match3 game "Mundus: Impossible Universe 2" and again join the great shaman on a galactic journey.</t>
  </si>
  <si>
    <t>Old Edge I</t>
  </si>
  <si>
    <t>Old Edge I - is a simple and understandable platformer based on a classic graphics with instinctive control. In this game you will have to do different levels playing as an ancient man.</t>
  </si>
  <si>
    <t>OverTheCloud : Lost Planet</t>
  </si>
  <si>
    <t>In a not so distant future, the story takes place on a spaceship, the mankind's last refuge.</t>
  </si>
  <si>
    <t>PLANES ATTACK</t>
  </si>
  <si>
    <t>Your homeland sky is under attack. Will you defend it?</t>
  </si>
  <si>
    <t>Easy to learn, tough to master! Challenge friends and family in local multiplayer or compete globally via online matchmaking. Built for all ages, this puzzle game comes with a surprisingly competitive edge.</t>
  </si>
  <si>
    <t>Saint Hazel's Horsepital</t>
  </si>
  <si>
    <t>Your best Buddy has been kidnapped by a mysterious hospital director, and you are going to save him. The only problem is... you are a horse. Sneak your way through a bizarre hospital while wrecking havoc, ruining doctors' days, and tripping balls in Vietnam.</t>
  </si>
  <si>
    <t>Sexy Breakout</t>
  </si>
  <si>
    <t>Break the blocks and collect all sexy graphics.</t>
  </si>
  <si>
    <t>Sky Shepherd</t>
  </si>
  <si>
    <t>Sky Shepherd is an atmospheric adventure game where you play as the lone survivor of a skyfaring tribe. Use your flute to round up a herd of mysterious creatures and explore the sky with them.</t>
  </si>
  <si>
    <t>Speedrun Ninja</t>
  </si>
  <si>
    <t>An humorous challenge for you, your friends and anyone who likes to compete to be the fastest finishing a game! To achieve this you can make use of all your skills, tricks, luck, of shortcuts and also emerging mechanics… if it can be done it is allowed.</t>
  </si>
  <si>
    <t>Strange Observer</t>
  </si>
  <si>
    <t>You are a young hacker who is connected to IP cameras and monitors naked girls. It is necessary to build as soon as possible the line of connection to be connected, differently you will be comprehended by failure. The more you will crack IP cameras - the you will see more naked girls.</t>
  </si>
  <si>
    <t>Tofu Pudding Simulator</t>
  </si>
  <si>
    <t>Tofu Pudding Simulator offers a wide range of ingredients to meet your needs for making your own tofu pudding. The ingredients and spices you choose will determine the taste of the tofu pudding. Sweet, salty, spicy and sour are all in your choice.</t>
  </si>
  <si>
    <t>VR health care (running exercise): VR walking and running along beautiful seabeach and sakura forests</t>
  </si>
  <si>
    <t>VR Health Care (Running Exercise): VR running in different scenes, while enjoying VR scenery while exercising, while forgetting the fatigue of exercise, unlike traditional running, it also contains rich and interesting obstacles, such as: sudden tornado, the lightning that can't be guarded against, the trap of retrogression...</t>
  </si>
  <si>
    <t>Welcome to nightmare</t>
  </si>
  <si>
    <t>Is it a dream, or is everything really happening? The player will plunge into a strange world, where everything depends only on what decision he makes while in a particular situation. Will he save himself or will he save all the captives of this world?</t>
  </si>
  <si>
    <t>OTTTD: Over The Top Tower Defense</t>
  </si>
  <si>
    <t>4004-022</t>
  </si>
  <si>
    <t>In the year 2040 you and the 12 billion inhabitants of the Earth fled from the Earth after being attacked by extraterrestrials, you took refuge on a planet named 4004-022, but this planet is also being attacked by aliens.</t>
  </si>
  <si>
    <t>Dungeon Pain Maniac</t>
  </si>
  <si>
    <t>DPM: Dungeon Pain Maniac is an 8-bit game for true fans of hardcore platformers. Only the chosen few will manage to complete the game, and the rest will burn with hatred.</t>
  </si>
  <si>
    <t>Pretty - Exotic</t>
  </si>
  <si>
    <t>Pretty - Exotic is a puzzle game, you only need to swap the bricks to restore the pictures. The game support cheating mode and browsing pictures with one hand that you can unlock all pictures in just one minute.</t>
  </si>
  <si>
    <t>Offroad Racing Online</t>
  </si>
  <si>
    <t>Block bat invasion</t>
  </si>
  <si>
    <t>Control the protagonist and destroy the incoming bat.</t>
  </si>
  <si>
    <t>Monster Crush - C4 Demolition Edition</t>
  </si>
  <si>
    <t>This version was build for PC from the ground up, with new and improved graphics and includes all the bonus levels. A physics based puzzle game that puts you in the role of a demolition expert.</t>
  </si>
  <si>
    <t>On The Alert</t>
  </si>
  <si>
    <t>The guardian of the order accepting an anonymous call learns that a gangster group has settled in one of the abandoned buildings.</t>
  </si>
  <si>
    <t>OncPangTzu Man</t>
  </si>
  <si>
    <t>OncPangTzu Man is a 2D flat screen as the main axis of the horizontal version of the action game clearance. You can use both melee and ranged attacks to defeat your enemy.</t>
  </si>
  <si>
    <t>Peku The Space Dragon</t>
  </si>
  <si>
    <t>In Peku you control the dragon Peku which was inspired by the Azteks divinity Quetzacoatl. After his birth his task was to cause complete entropy in the universe by the destruction of all alien worlds.</t>
  </si>
  <si>
    <t>Survive in a little bit</t>
  </si>
  <si>
    <t>Bird Game +</t>
  </si>
  <si>
    <t>A short game about flying around without bumping into things.You control a bird and must navigate around various obstacles.Explore 3 well thought-out levels, each with a unique boss fight.</t>
  </si>
  <si>
    <t>bit Dungeon III</t>
  </si>
  <si>
    <t>bitDungeonIII is a 2d action adventure game with rogue-lite elements. Randomly generated overworld and dungeons. Make allies with other players or kill them for their precious inventory items. Discover random items that greatly enhance and affect your character.</t>
  </si>
  <si>
    <t>Neon Beats</t>
  </si>
  <si>
    <t>Beat your best scores in Neon Beats, a 2D platformer game with rhythm based levels.</t>
  </si>
  <si>
    <t>BIOSZARD Corporation</t>
  </si>
  <si>
    <t>In a near future, BIOSZARD Dev grew powerful and wealthy. The once small game development studio turned into a global scale corporation seeking to dominate, buying corrupted politicians and crazy scientists to transform humans into beasts, zombies and other unspeakable things.</t>
  </si>
  <si>
    <t>Call of Otechestvo Donbass</t>
  </si>
  <si>
    <t>Immerse yourself in a new shooter telling about a protracted conflict at Donbass.</t>
  </si>
  <si>
    <t>Die Bloody Nazi Die!</t>
  </si>
  <si>
    <t>Die Bloody Nazi Die! is a randomly generated dungeon crawler 2D shooter with rougue-lite elements. Follow the alien named Kin in his fight to free Sirel, his love, and defeat the regime.</t>
  </si>
  <si>
    <t>DoomAI</t>
  </si>
  <si>
    <t>Kind of DOTA game, experience the adventure experience of ai zi and hu together during the game. If you are a fan of casual games, then you must not miss.</t>
  </si>
  <si>
    <t>Fairy Tale Diaries: The Huntsman</t>
  </si>
  <si>
    <t>Family Hidden Secret</t>
  </si>
  <si>
    <t>Meet amazing characters, search for hidden objects, open new amazing locations, escape dangerous traps in order to solve this criminal detective story. The detective adventure starts in your childhood house. This old mansion once filled with love, now is full off hidden artifacts, puzzles and strange clues.</t>
  </si>
  <si>
    <t>Favor Chess</t>
  </si>
  <si>
    <t>Assemble your own unique chess army to use against your foes. Use new strategies and pieces to compete against players around the globe in a game of pure skill, where cleverness and adaptation are rewarded.</t>
  </si>
  <si>
    <t>Frank &amp; the TimeTwister Machine</t>
  </si>
  <si>
    <t>After being dragged to the TimeTwister Machine, Frank must fight his way back home.</t>
  </si>
  <si>
    <t>Hitchhiker</t>
  </si>
  <si>
    <t>Welcome to the big city where you play god. Control the traffic to get your character to the destination on time. Use power ups like boosts and overtakes to give you an advantage over the other cars. Level up and earn rewards that help your progress through the game.</t>
  </si>
  <si>
    <t>Money Makes Money</t>
  </si>
  <si>
    <t>Physics Drop</t>
  </si>
  <si>
    <t>Put your brain to work in this addictive puzzle game that millions of players already enjoyed in mobile platforms and now is finally ready for PC. Physics Drop is the perfect time killer cause each puzzle can be solved in many creative ways.</t>
  </si>
  <si>
    <t>Placebo Effect</t>
  </si>
  <si>
    <t>Placebo Effect is a fast-paced shooter video game set in a stunning 3D world of hostile inner-space. It combines flying, shooting, and challenging boss fights in a perilous microverse of mystifying science.</t>
  </si>
  <si>
    <t>Private Model</t>
  </si>
  <si>
    <t>A Simulated Tightrope Photography Game· 3-D scenes, beautiful models, rich clothes, free gestures and photographs can be accessed locally.· You can chat with the model before taking an appointment. The content of the chat includes the model's clothes, appearance, figure, hobbies, etc. It can also increase the intimacy and obedience of the model by giving gifts and small interactions.</t>
  </si>
  <si>
    <t>The Chronicles of King Arthur - Episode 2: Knights of the Round Table</t>
  </si>
  <si>
    <t>King Arthur reigns in Camelot, but the time of peace is at an end. Saxon invaders are marching across the land, led by a king who dreams of conquering the world.</t>
  </si>
  <si>
    <t>The Chronicles of King Arthur: Episode 2 - Knights of the Round Table</t>
  </si>
  <si>
    <t>King Arthur reigns in Camelot, but their time of peace is at an end. Saxon invaders are marching across the land, led by a king who dreams of conquering the world. Determined to fight back and protect the kingdom he loves, Arthur puts out a call for knights. Many brave men answer the call, including a young man named Lancelot whose strange past promises him a great destiny. With Lancelot and the others by his side, King Arthur sets out to defeat the Saxons and restore peace to the land...</t>
  </si>
  <si>
    <t>The Psychiatrist: Major Depression</t>
  </si>
  <si>
    <t>In this kafkaesque and short visual novel you will be a psychiatrist and will try to treat a patient diagnosed with major depression.</t>
  </si>
  <si>
    <t>Wolf's Fury</t>
  </si>
  <si>
    <t>In this Beat'em Up inspired by 8 and 16 bit era play as a genetically modified wolf in search of revenge. The objective of Wolger? Find and destroy the evil Doctor Scandalious, who turned him into this terrible creature.</t>
  </si>
  <si>
    <t>Preventive Strike is a dynamic arcade scroll-shooter created by a single developer. You control an overpowered attack helicopter with the objective to drive the enemy out of your land and make your way to the enemy base and eliminate the threat. They don't know what's coming, but neither do you!The game has an isometric view on the level, which stands out from the typical for this genre top-down or side view and adds some depth to the environment. The graphics are simple yet eye-catching, with lots of stuff happening on screen. There's no room for boredom.Key features include most of what you'd expect to see in an arcade shooter: fluid controls, a variety of enemies, power-ups, changing environments, player progression, score, etc.</t>
  </si>
  <si>
    <t>Black Paradox</t>
  </si>
  <si>
    <t>Black Paradox is a fast-paced roguelite shoot 'em up. Unleash an arsenal of weapons, power-ups, drones, and other upgrades to survive waves of enemies, against a backdrop of vibrant pixel art and synth-wave soundtrack. As the infamous bounty hunter Black Paradox, travel through space and defeat the most dangerous criminal organization in the galaxy: the Hellraisers and its seven lieutenants.</t>
  </si>
  <si>
    <t>Shadows of Adam is a unique take on a classic genre - a retro JRPG built for the modern era. Tucked away from the outside world by the impenetrable haze of the Misty Woods, the village of Adam has mostly lived in peace since the days of the Wraith War. The dark power that fueled that war has vanished, but darkness is descending once more and Adam's legendary hero, Orazio, is no more. 10 years ago he left without explanation and never returned, leaving his son and adopted daughter to wrestle with the dark secret he left behind—a secret that must now be revealed if the children hope to save both Adam and their departed father, though its revelation could unhinge the world.</t>
  </si>
  <si>
    <t>Gyro Boss DX</t>
  </si>
  <si>
    <t>Your home planet is under siege from a band of intergalactic pirates led by the fiendish Gyro Boss. Unfortunately your technology is no match for this deadly beast and his crazy weapons. Every game is doomed from the start, but you'll fight with honour to complete your mission objectives and achieve the best possible score. Dodge an endless assault of weapons as you orbit around the boss on a fixed circle, it's not as easy as it looks. Can you secure bragging rights as the best space pilot to bite the dust against the alien menace?</t>
  </si>
  <si>
    <t>Take control of various Transformations and unlock new Transformations each time you complete the game. Challenge randomly generated bosses across the randomly generated world, defeat demonic hordes, loot valuable treasures and soulstones, equip powerful weapons and use all your skills to save humanity! Or at the very least, save yourself, which feels at least as good as saving humanity. Each Transformation gives you new ways of slaughtering yet more hordes of demons! Command rats as the Rat King, become the Orc Fairy with her mighty spells (well, as mighty as an Orc Fairy can cast...), dip enemies in the questionable goo of the Slimeball, or become many other ludicrous monstrosities.</t>
  </si>
  <si>
    <t>Xtreme Club Racing</t>
  </si>
  <si>
    <t>Get behind the wheel of afrantic extreme driving game. Travel back in time with a flashback to the ARCADES with pure ARCADE style retro-playability.</t>
  </si>
  <si>
    <t>Black Paradox is a fast-paced roguelite shoot 'em up. Unleash an arsenal of weapons, power-ups, drones, and other upgrades to survive waves of enemies, against a backdrop of vibrant pixel art and synth-wave soundtrack.</t>
  </si>
  <si>
    <t>Purple Chicken Spaceman</t>
  </si>
  <si>
    <t>From the creators of Hurdle Turtle comes this zany, tough-as-nails cartoon 2D Space Shooter with a plucky soundtrack featuring all new tracks by the incorrigible Parry Gripp (Nerf Herder).</t>
  </si>
  <si>
    <t>Venture Kid</t>
  </si>
  <si>
    <t>Venture Kid is a lovingly crafted 8-bit retro action platformer that goes beyond just pixels and chiptunes. It shines with excellent level design, highly entertaining action levels, responsive controls and a great variety of bosses.</t>
  </si>
  <si>
    <t>Rise of Industry</t>
  </si>
  <si>
    <t>Rise of Industry is a strategic tycoon game that puts you in the shoes of an early 20th-century industrialist. Build and manage your growing empire in a living, breathing, and procedurally generated world that is constantly evolving and adapting to your playstyle.</t>
  </si>
  <si>
    <t>Giga Wrecker Alt.</t>
  </si>
  <si>
    <t>From legendary developer Game Freak. In the near future, where Earth has been ravaged by robot invaders, the fate of the planet rests on the shoulders of a young girl who becomes more than human. Saved from death and cursed with cybernetic powers beyond comprehension, it's up to Reiko Rekkeiji to save humanity from the evil Ajeet!</t>
  </si>
  <si>
    <t>It’s 1897. Deep in international waters, the Helios stands still. Dark clouds loom overhead as unforgiving waves crash against the hull. Colossal effigies of gold, decorated with magnificent finery, stretch as far as the eye can see.Born of Nikola Tesla’s vision, the Helios serves as a haven for the greatest scientific minds. An unbound utopia for research, independent from state and isolated from the gaze of society. Free to push the boundaries of matter and time.Journalist Rose Archer steps aboard the Helios in search of her sister Ada. She quickly discovers not all is as it seems. Grand halls stand empty. The stench of rotting flesh lingers in the air. Silence. A single word is painted across the entrance… QUARANTINE!</t>
  </si>
  <si>
    <t>Guard Duty is a comedy adventure about love, loss and the end of the world. Experience an unforgettable story spanning across two radically different time periods.</t>
  </si>
  <si>
    <t>The Swords of Ditto: Mormo's Curse</t>
  </si>
  <si>
    <t>The Swords of Ditto: Mormo's Curse is a compact action RPG that creates a unique adventure for each new hero of legend in the relentless fight against the evil Mormo. Explore a delightful but dangerous overworld, brave menacing dungeons, and improve your hero in a charming village, during your quest to overcome the evil that plagues the island. Unleash the mystical Sword of Ditto and grab a co-op friend for an unforgettable adventure filled with delightful characters, extraordinary loot, and heroic battles.</t>
  </si>
  <si>
    <t>World End Syndrome</t>
  </si>
  <si>
    <t>Mixing romance with murders and the living dead, World End Syndrome is a gripping story that will make you shiver but ask for more! Arrive in a beautiful seaside town and join the local school's clubs, before a dead body drifts on the shores of the river and it's up to you and your friends to figure out if the legend of the Yomibito is true and what it means for the town...</t>
  </si>
  <si>
    <t>VA-11 Hall-A: Cyberpunk Bartender Action</t>
  </si>
  <si>
    <t>Assume the role of a bartender at VA-11 Hall-A, affectionately nicknamed ‘Valhalla.’ Although it is just a small bar in downtown Glitch City, it attracts the most fascinating people this side of dystopia. Keep your clients lubricated and you will be made privy to the most interesting stories.</t>
  </si>
  <si>
    <t>Welcome to VA-11 Hall-A!In this world, corporations reign supreme, all human life is infected with nanomachines designed to oppress them, and the terrifying White Knights ensure that everyone obeys the laws.But, this story is not about those people.You are a bartender at VA-11 Hall-A, affectionately nicknamed "Valhalla." Although it is just a small bar in downtown Glitch City, it attracts the most fascinating people this side of dystopia. Keep your clients lubricated and you will be made privy to the most interesting stories.</t>
  </si>
  <si>
    <t>Astrologaster is a story-driven comedy game set in Shakespeare’s London. London, 1592. A great plague sweeps through the capital. When doctors flee the city in fear, a hero rises. His name is Simon Forman, “Doctor” of Astrology and Physick. Not only does he have the power to cure the sick, he can find their lost pets or even predict their futures, by reading the movements of the stars. But when the plague ends, Forman’s problems begin. The real doctors return to London and they will stop at nothing to expose Forman as a fraud and bring him down. But Doctor Forman is determined to prove them wrong. Astrologaster is based on a true - and truly ridiculous - story.</t>
  </si>
  <si>
    <t>Super Panda has returned for an all new and incredible 2.5D side scrolling adventure. This time he brought friends. Join Super Panda and Friends on a wild and fun journey through forest, underwater caverns, desert, caves, lava and more. Incredible adventure with 8 playable characters.</t>
  </si>
  <si>
    <t>AVA: Dog Tag</t>
  </si>
  <si>
    <t>A.V.A: Dog Tag is a, military-themed, team-based tactical First Person Shooter based on class-distinctive weaponry and strategy. Choose your fight in close quarter combat, hold down key engagement points, or zone out enemy team as a sniper and pick them apart.</t>
  </si>
  <si>
    <t>Azure Wing: Rising Gale</t>
  </si>
  <si>
    <t>Far into the future, a young soldier awakes from a centuries long slumber to find himself in a world that has regressed to a more primitive form. Armed with advanced A.I. assisted weapons, he seeks to discover what happened to the world, and the friends he left behind.</t>
  </si>
  <si>
    <t>Catching</t>
  </si>
  <si>
    <t>Caching is a game of chase in a restaurant. Be a bully, mess up a restaurant, or be a restaurant manager to stop it. Caching provides multiplayer for up to six people.</t>
  </si>
  <si>
    <t>Chili The Chipmunk Pinball Adventure</t>
  </si>
  <si>
    <t>Chilis home is in danger when an evil millionaire kidnaps her animal friends. Help Chili by guiding her across and over the pinball table to score points and free Chilis animal friends from captivity. Up down all around even off the glass its up to you to help chili.</t>
  </si>
  <si>
    <t>Detectives United II: The Darkest Shrine</t>
  </si>
  <si>
    <t>Your favorite detectives have teamed up for another mystery and this one spans the globe! James, Anna, and the Mystery Trackers each rush to investigate paranormal activity related to places from their past cases. Meanwhile, a dark organization looms over them all, threatening to take them out, one-by-one. Will they survive, or will this be their final case? Find out in this heart-pounding hidden-object puzzle adventure game!</t>
  </si>
  <si>
    <t>Flappy Flappy VR</t>
  </si>
  <si>
    <t>Flap your wings and caw like a bird as you fly through pipes and attract a flock while you journey to the north. You're going to look absolutely insane, but you don't give a flying flock.</t>
  </si>
  <si>
    <t>Four Holy Legends 1</t>
  </si>
  <si>
    <t>Hentai Survive Island</t>
  </si>
  <si>
    <t>Do you like Hentai game? Want to date with a beautiful girl? Try this game .</t>
  </si>
  <si>
    <t>INSANE WEST</t>
  </si>
  <si>
    <t>This game is a horizontal version of the clearance game, currently has 14 levels. Each level is a short, difficult one, and hopefully you'll find a way to get through it after each death. In particular, there is a third person survival mode being tested.</t>
  </si>
  <si>
    <t>Laser Stallion Disco Junkie: One Hit</t>
  </si>
  <si>
    <t>A free to play game experience structured like an addiction. You can try your best to avoid the substances but once you get “addicted” you have to play this game once every 24 hours. If you miss a day, you can't play it anymore.</t>
  </si>
  <si>
    <t>Life source</t>
  </si>
  <si>
    <t>An evil wizard poisoned the water. A young girl named Kate, will have a great adventure. Alone, she must deal with monsters, defeat the villain and clean the infected waters.</t>
  </si>
  <si>
    <t>This game is four kinds of party games arranged BINGO.</t>
  </si>
  <si>
    <t>Rival Nation Wars</t>
  </si>
  <si>
    <t>Rival Nation Wars is a 1 or 2 player real time strategy game in which you research technologies, build buildings, and manage your workforce, in order to purchase the weapons you'll need to defeat your enemy before it defeats you.</t>
  </si>
  <si>
    <t>Sexy Heroine!</t>
  </si>
  <si>
    <t>Select one in 3 different heroines (with their own strengths and weaknesses) and embark on a quest that will take you into the depths of a dark dungeon inhabited by evil forces.</t>
  </si>
  <si>
    <t>Starters Orders 7 Horse Racing</t>
  </si>
  <si>
    <t>Starters Orders 7 is the latest in the acclaimed horse racing management series from Strategic Designs Ltd. New features include in-depth breeding stats and lineage, realistic dynamic commentary, newspaper style race and form cards, new racecourses, old-school style betting shop race modes and more.</t>
  </si>
  <si>
    <t>Super Lumberjack</t>
  </si>
  <si>
    <t>Chop wood and do it quickly to get more points. Be careful: do not hit the rabbit with an ax. Otherwise you will lose.</t>
  </si>
  <si>
    <t>Taboos: Cracks</t>
  </si>
  <si>
    <t>This is a casual game that tests memory. You need to remember the picture and open two identical pictures to unlock the complete picture.</t>
  </si>
  <si>
    <t>Now reimagined and expanded in the new Mormo's Curse update, The Swords of Ditto is a roguelite action RPG that creates a unique adventure for each new hero of legend in the relentless fight against the evil Mormo.</t>
  </si>
  <si>
    <t>Arcade Archives: Terra Force</t>
  </si>
  <si>
    <t>TERRA FORCE' is a shoot'em up released by Nichibutsu in 1987. The game was well known for its new tactical features using vertical/horizontal scrolling elements at the time.So eliminate the incoming enemies by using the super destructive hyper missiles.</t>
  </si>
  <si>
    <t>HexaGravity</t>
  </si>
  <si>
    <t>Hexagon tower world of geometry platformer game. Every new world is a new game. Make your way between dangers jumping in this amazing platformer and rhythmic action game. Be prepare for a near impossible challenge in this hexagon tower world of geometry. Test your skills as you battle your way jumping through dangerous passages and spiky obstacles. Every new world is a new game.</t>
  </si>
  <si>
    <t>Strike Suit Zero: Director's Cut</t>
  </si>
  <si>
    <t>In the year 2299, an interstellar war rages on. In a bid to save Earth from destruction, you must take control of the Strike Suit a revolutionary fighter craft with the ability to transform into a lethal suit of space armor. Immerse yourself in massive fleet battles where your dog-fighting skills will directly affect the fate of the cosmos.Discover a colorful and vibrant universe, with an epic story where the fate of Earth hangs in the balance and your actions will determine the outcome: preventing Earths destruction is your immediate concern but preserving its future is your ultimate goal.Engage intelligent enemy fighters and take on colossal capital ships, exploiting weak points in their super-structure to blow them apart. Upgrade your ships and customize your weapon load-outs to tailor combat to your tastes. Take advantage of four unique craft, including the Strike Suit, to experience dogfighting action as youve never seen it before.This Is Space Combat Reborn.</t>
  </si>
  <si>
    <t>Crashbots</t>
  </si>
  <si>
    <t>Take control of the latest line of robots and test their fighting capabilities, agility, and endurance in various arenas filled with dangerous obstacles, booby traps and enemies. In World mode, reach the finish line of each level before your battery runs out. In Endless mode, run as far as you can before your energy runs out.</t>
  </si>
  <si>
    <t>Table Top Racing: World Tour - Nitro Edition</t>
  </si>
  <si>
    <t>Get behind the wheel of 16 ultra-cool, miniaturised racing cars and engage in combat-racing like no other. Master over 30 table-top race tracks and over 180 events in a bid for glory, then take the battle Online* and compete with the best in the world.</t>
  </si>
  <si>
    <t>A thrilling point-and-click adventure game where you play as Di Renjie, ancient China's most famous and gifted investigator, as he tracks a serial killer in the heart of the Tang Dynasty's capital city.</t>
  </si>
  <si>
    <t>Duck Game</t>
  </si>
  <si>
    <t>It's DUCK GAME! Enter the futuristic year of 1984 and challenge your friends to a frantic battle for glory. Win overthe crowd and gain a following while you battle using Shotguns, Net Guns, Mind Control Rays, Saxaphones, Magnet Guns, and pretty muchanything else a Duck could use as a weapon. One hit, and your duck is feathers. So Don't blink.- 2 to 4 PLAYERS in Local Multiplayer Couch Combat- New Single Player challenge mode- Easy to pick up, emphasizing strategy over twitch reaction- 50+ Levels, 50+ Weapons- Level EditorEnter the universe of DUCK GAME. The year is 1984 - and ducks have covered the known world with brutalist office spaces, factories, and construction projects. Fueled by a colossal military- and defense-weapons industry, the ruling government of Duck World recently installed instant-access weapon portals within every office space and simulated forest environment in the spirit of convenient self defense.Four ducks are sick of working. Now it's time to play!</t>
  </si>
  <si>
    <t>Dumb Ways To Draw</t>
  </si>
  <si>
    <t>Draw lines with your pencil and save the beans with your sketch!Dumb Ways to Draw is a drawing puzzle game from the world of Dumb Ways To Die! Full of your favourite Beans but not in the way you remember!A whole new adventure to experience! Once again the clumsy Beans need your help but this time you'll DRAW the Beans to safety!Nothing like you've seen before! Brand new game! Brand new levels! Brand new Beans!</t>
  </si>
  <si>
    <t>Golf Blitz</t>
  </si>
  <si>
    <t>You've never played golf like this before. Team up, challenge your friends or play online against the world to get to the top of the clubhouse. Play on some of the most wildly creative courses ever imagined. Customize your golfer and pack your bag with all sorts of power ups like sticky balls, grenades, lasers and more.</t>
  </si>
  <si>
    <t>Ordia</t>
  </si>
  <si>
    <t>After discovering an ancient portal, you suddenly find yourself among the remnants of an ancient alien civilization. Technological relics, sprawling ruins, and cryptic puzzles are all that remain. If you are to learn their secrets, you must unearth the fate of the race that called this world home.</t>
  </si>
  <si>
    <t>Micro Mages</t>
  </si>
  <si>
    <t>Micro Mages is a platformer developed for the original 8-bit NES console. Play solo or with up to 4 players simultaneously. Compete over score or cooperate to overcome challenging levels.</t>
  </si>
  <si>
    <t>Beautify Day</t>
  </si>
  <si>
    <t>This is a small game similar to a bomber. The difference is that the theme of the game is survival. The game is inspired by the night of the fortress. The game will continue to generate enemies, you need to use the initial props to help you live in a limited map space. The game may generate a mobile airdrop, which looks the same as the player. When it dies, it will drop the props, or it may be an enemy. As time goes on, there will be more and more enemies, and the longer the persistence, the higher the score.</t>
  </si>
  <si>
    <t>Blue Crystal</t>
  </si>
  <si>
    <t>This game is a twin stick shooter with time attack elements. Clear the target time and collect crystals.</t>
  </si>
  <si>
    <t>B-RABBIT</t>
  </si>
  <si>
    <t>The goal of the game is to help the rabbit: B-Rabbit to eat carrots.</t>
  </si>
  <si>
    <t>Emoji TD</t>
  </si>
  <si>
    <t>Emoji TD is a tower defense game. It's a nice and simple one with plenty of levels and variety to keep you busy.</t>
  </si>
  <si>
    <t>Flaws in the People We Love</t>
  </si>
  <si>
    <t>On July 2nd, 2009, every living thing vanished. Gone, without a trace.</t>
  </si>
  <si>
    <t>Full Swing Hero</t>
  </si>
  <si>
    <t>Galaxy in Peril</t>
  </si>
  <si>
    <t>The galaxy is in peril. The aliens have teamed up with the smartest robots in the universe in order to take the galaxy for their own trade. You play as a bounty hunter who is looking for the money, and trying to save his own galaxy where he was born and raised.</t>
  </si>
  <si>
    <t>Muscle Car Robot</t>
  </si>
  <si>
    <t>What will you do if your country would be under attack by bandits? You will surely transform into a super robot.</t>
  </si>
  <si>
    <t>Precipice</t>
  </si>
  <si>
    <t>A 1-2 player game of diplomacy and war in the atomic age. Safeguard your closest allies and change unfavorable regimes without giving away your long-term ambitions. Every action risks an enemy reprisal, and if nobody backs down from a standoff, we all lose.</t>
  </si>
  <si>
    <t>Private Dance VR</t>
  </si>
  <si>
    <t>Enjoy the delights of a strip club in the privacy of your own room.</t>
  </si>
  <si>
    <t>Q&amp;A: A Light-Roasted Romance</t>
  </si>
  <si>
    <t>A kooky barista? A mysterious guest? A kranky robot? I wonder whose side you are on reader! Who you root for and which choices you make will determine how this story turns out, so get ready...</t>
  </si>
  <si>
    <t>Sloth: Heart to Heart</t>
  </si>
  <si>
    <t>Sloth: Heart to Heart is a kinetic visual novel about human connection, and the lack thereof.</t>
  </si>
  <si>
    <t>Young adventurer's trial by fire gets out of hand and threatens the lives of multiple people.</t>
  </si>
  <si>
    <t>The Artifacts</t>
  </si>
  <si>
    <t>The Artifacts is an interactive storybook. Take a Journey with Asaf, as he explores his world and you might just find he's not so different from yourself. While it is aimed at middle grade, parents should also get lots of enjoyment from the story and interactivity.</t>
  </si>
  <si>
    <t>The Enthralling Realms: The Witch and the Elven Princess</t>
  </si>
  <si>
    <t>On a journey to help people with her magic, a witch named Stella has traveled across the world with her companions Otto and Mia. Their journey has brought them to the borders of the elven kingdom. Eager to show her friends where she grew up, Mia convinces Stella and Otto to pay her old home a visit. However, they're in for a terrible shock, the beautiful elven kingdom is no more. It has been attacked by a dark army and now lies in ruins. With the royal family nearly destroyed, Stella and her friends set out to restore the land and drive back its terrible foe.</t>
  </si>
  <si>
    <t>To the Stars and Beyond!</t>
  </si>
  <si>
    <t>To the Stars and Beyond! is an amazingly addictive Physics-Based video game. Slide and fly over the beautiful hills in this fast paced, one click arcade game. The realms are full of high hills. Slide along them and time your click with precision to build momentum and take off into the sky.</t>
  </si>
  <si>
    <t>TUBWT</t>
  </si>
  <si>
    <t>Welcome to TUBWT, the place where all your memories will be resurrected, the place where every corner is your mind, the place where everything you see is yourself. Can you get out of the long-forgotten fragments of memory? Can you accept reality again? And if there is any way out?</t>
  </si>
  <si>
    <t>Wampee Helicopters</t>
  </si>
  <si>
    <t>Wampee Helicopters Is 3D action game, part 3d platformer/shoot em up, involving helicopters and blasting your way to the goal.</t>
  </si>
  <si>
    <t>Puzzle Herder</t>
  </si>
  <si>
    <t>Oh, no! The animals on Dora's farm have escaped and wandered off into the wilderness. Help her get all of the cute little critters back safely in this challenging puzzle game. Journey across 40 levels as you put your wits to the test against these handcrafted scenarios and work out the intricacies of the puzzles in your attempt to group and drive towards the goal the seven types of animals that Dora has on her farm. Beautiful scenery and charming music will accompany you on this colorful adventure that is bound to keep your mind alert and your puzzle solving skills on edge.</t>
  </si>
  <si>
    <t>Fade to Silence</t>
  </si>
  <si>
    <t>Fade to Silence is a Survival-RPG set in the cold and deadly world of a post-apocalyptic winter. You assume the role of Ash, a natural but tormented leader, exploring a post-apocalyptic frozen wasteland, gathering the resources necessary to establish a refuge for survival. With dwindling supplies, simple tasks like upgrading equipment and collecting materials require an immediate expedition to scavenge the necessary items. In the search for survival materials, players must navigate a vast territory, in which they will encounter Eldritch monsters and an even greater foe; the unrelenting winter. While freezing temperatures constantly take their toll on Ash, the deadliest event is a constant threat – a blizzard. If caught by surprise, it takes every ounce of skill, determination and luck to survive.</t>
  </si>
  <si>
    <t>Final Fantasy XII: The Zodiac Age</t>
  </si>
  <si>
    <t>Enter an era of war within the world of Ivalice. The small kingdom of Dalmasca, conquered by the Archadian Empire, is left in ruin and uncertainty. Princess Ashe, the one and only heir to the throne, devotes herself to the resistance to liberate her country. Vaan, a young man who lost his family in the war, dreams of flying freely in the skies. In a fight for freedom and fallen royalty, join these unlikely allies and their companions as they embark on a heroic adventure to free their homeland.Final Fantasy XII: The Zodiac Age improves upon the 2006 classic Final Fantasy XII, now more beautiful and easier to play than ever. The high-definition remaster introduces several modern advancements, including reconstructed battle design and a revamped job system. With newly implemented trophies and share functions, as well as stark visual and sound improvements in true HD for the first time, players both returning and new to the game will experience a grand adventure that spans the world of Ivalice in an entirely fresh and improved way.</t>
  </si>
  <si>
    <t>BOXVR</t>
  </si>
  <si>
    <t>BoxVR brings music enhanced, boxing inspired workouts to Virtual Reality gaming. Leading fitness instructors help us produce a variety of boxing workouts, specifically designed to destroy calories in the most entertaining way ever devised! We are constantly improving BoxVR with new classes, music, moves and features.</t>
  </si>
  <si>
    <t>Fell Seal: Arbiter’s Mark is a turn-based tactical RPG with a focus on storytelling and strategic battles. Unfold a mature story as you progress through hand-crafted scenarios, controlling your own group of Arbiters, with each character customizable from a wide selection of classes and abilities.</t>
  </si>
  <si>
    <t>Angry Birds AR: Isle of Pigs</t>
  </si>
  <si>
    <t>Tales of Wind</t>
  </si>
  <si>
    <t>Bitlogic is an action and adventure game elegantly classic but enhanced with new adapted graphics. In the game you take control of Bit, your personal avatar in a virtual cyberpunk world full of dangerous enemies, hidden paths and digital mysteries.</t>
  </si>
  <si>
    <t>Starlink: Battle for Atlas</t>
  </si>
  <si>
    <t>In Starlink: Battle for Atlas, you're part of a group of heroic interstellar pilots, dedicated to free the Atlas star system from Grax and the Forgotten Legion, an evil robot force.Starlink: Battle for Atlas offers a whole new gameplay experience: to play, build your own modular Starship model, mounted on your controller, to take part into epic space combats. Equip your model with different parts, and your Starship changes in game in real time.Assemble your fleet, mix and match your pilots, Starships and weapons to create your own play style and defeat the enemy.</t>
  </si>
  <si>
    <t>Zen Chess: Mate in Three</t>
  </si>
  <si>
    <t>Zen Chess: Mate in Three is a minimalist chess puzzle game. Solve mate-in-three problems in a beautifully designed chess board.</t>
  </si>
  <si>
    <t>Zen Chess: Mate in Two</t>
  </si>
  <si>
    <t>Zen Chess: Mate in Two is a minimalist chess puzzle game. Solve mate-in-two problems in a beautifully designed chess board.</t>
  </si>
  <si>
    <t>A five-day tour in the morgue</t>
  </si>
  <si>
    <t>In the next five days, in the VR world, you will be able to survive by exploring the rules of their activities. Otherwise, it may be a one-way trip! Please keep your voice down, their footsteps are getting closer and closer to me!</t>
  </si>
  <si>
    <t>A Sound Plan is a local competitive arena game about using sound to manipulate zombies into eating your friends. Inspired by gladiator games, matches are hilarious, hectic, and punishing. Be passive and hide, or be violent and throw rocks, the choice is yours.</t>
  </si>
  <si>
    <t>Bat Hotel</t>
  </si>
  <si>
    <t>Bat Hotel, an agility and casual game, exercise your fingers, challenge your reactivity, and help you get some relaxation.</t>
  </si>
  <si>
    <t>Block Run</t>
  </si>
  <si>
    <t>Block Run is a fast paced, heart racing, addictive game.</t>
  </si>
  <si>
    <t>Cope Island: Adrift</t>
  </si>
  <si>
    <t>Visit a paradise of self improvement. Return a better version of yourself.</t>
  </si>
  <si>
    <t>Dots &amp; Girls</t>
  </si>
  <si>
    <t>Fabulous creatures decide to go down to Earth and seduce a mere mortal. You need to connect the dots with a magic thread to solve puzzles and win the hearts of sexy fairies, demons and beastmen!</t>
  </si>
  <si>
    <t>Eilf</t>
  </si>
  <si>
    <t>Help elves continue their adventures in a modern urban environment.</t>
  </si>
  <si>
    <t>Herald of the Depths</t>
  </si>
  <si>
    <t>Journey and battle your way through lost dungeons to reclaim your lost dog. Herald of the Depths is a short action roguelike.</t>
  </si>
  <si>
    <t>Heroes of the Earth: inVasion</t>
  </si>
  <si>
    <t>Earth, 11019 year, George and Jack, first encountered the bloodthirsty race "Virus". Which captures and subjugates the other worlds. Led by the emperor Necrofus, their army invaded the land. You have a unique opportunity to become a hero and save the earth.</t>
  </si>
  <si>
    <t>Infinity (2019)</t>
  </si>
  <si>
    <t>Put on your VR, recruit your partner, and take a thrilling magical battle in the breathtaking sky.</t>
  </si>
  <si>
    <t>It comes from hell</t>
  </si>
  <si>
    <t>In the spirit world, “Clare Davis” lived together with her mother. One day her mother was missing. Clare wants to Find her. But this world is dangerous when night time. She can’t find her with a weak body. She must get stronger to find her mother. Especially no one can live without eating food.</t>
  </si>
  <si>
    <t>It Runs Red</t>
  </si>
  <si>
    <t>Explore a corrupted city and vanquish evil by fighting off an onslaught of larger than life Demons.</t>
  </si>
  <si>
    <t>Just Cause 4: Dare Devils of Destruction</t>
  </si>
  <si>
    <t>Put the pedal to the metal, earn the respect of rival gangs and take on three deadly challenge modes across 15 explosive new missions. Survival: Speed through a gauntlet of landmines, wrecking balls and rings of fire in this ultimate drive for survival. Destroy obstacles along the way and race towards the checkpoints to secure victory. Run: Drive through extreme weather and master high-speed stunts in Run. Obliterate your rivals with a variety of weapons as you try to cross the finish line. Rampage: Master the art of destruction and create carnage within this explosive arena. Reduce targets and rival drivers to scrap metal to achieve the high score. [Square Enix]</t>
  </si>
  <si>
    <t>Muppy The Bunny : The Danger of Wishes</t>
  </si>
  <si>
    <t>Muppy The Bunny : The Danger of Wishes is a 2D platforming game inspired by many early platformers from the 90's. There is a bunch to do in this game, like running from a giant cat, flying a plane, using a parachute, swimming, driving a mine-cart, and so much more.</t>
  </si>
  <si>
    <t>Noodle Jump</t>
  </si>
  <si>
    <t>Jump, Noodle, Jump! Or you will get eaten by the horrifying giants calling themselves "humanity"! In this 3D platformer with partially randomly generated levels and challenging endbosses, you need to run for your life and survive... Will there ever be an end to your torture or even a chance for payback?</t>
  </si>
  <si>
    <t>Ready for a great adventure? The Petoons need your help to face the evil Kitra. Kitra wants to conquer the island of Kimera and steal the Petoons magic to control their world. Petoons Party is a party game full of fun mini-games to enjoy with family and friends.</t>
  </si>
  <si>
    <t>puzzled heroes</t>
  </si>
  <si>
    <t>A traditional strategic role-playing game. Players will play the hero who unloads his armor and returns home to overcome the new crisis and save the mainland again.</t>
  </si>
  <si>
    <t>Sicier's Zweck</t>
  </si>
  <si>
    <t>Sicier's Zweck- this is an unusual test game with unique complex puzzles created in the entourage of "hacking". You have to take on the difficult role of artificial intelligence, which was ordered to subdue all of humanity.</t>
  </si>
  <si>
    <t>Signed and Sealed With a Kiss</t>
  </si>
  <si>
    <t>"Raise" your own perfect boyfriend in this visual novel-stat raiser. Will you fall in love or will you say goodbye?</t>
  </si>
  <si>
    <t>Spintires: MudRunner - Old-Timers</t>
  </si>
  <si>
    <t>Rev-up your nostalgia with MudRunner: Old-timers, the latest free DLC pack for the world’s ultimate off-road experience. This is Mudrunner’s third free DLC, and we can’t wait for you all to get your wheels dirty with a new map, new vehicles, and brand new add-ons.</t>
  </si>
  <si>
    <t>Starlink: Battle for Atlas - Crimson Moon</t>
  </si>
  <si>
    <t>Summon of Asmodeus</t>
  </si>
  <si>
    <t>Pinkpeach's highly recommended game Summon of Asmodeus is now on the steam. A smooth ACT combat experience, using the Light Sword and Rune Gun to defeat powerful enemies.</t>
  </si>
  <si>
    <t>The Copper Canyon Shoot-Out is a fast paced VR shooter set in a Wild West themed world overrun by robots. You find yourself outnumbered and outgunned against an invasion of corrupted enforcement machines.</t>
  </si>
  <si>
    <t>The Highscore</t>
  </si>
  <si>
    <t>The Highscore is a non-stop action Shoot ‘em up. Survive by defeating waves of enemies, accumulate points, go as far as you can and beat your highscore. But to do so, you can only count on five lives, unique abilities and your own skill.</t>
  </si>
  <si>
    <t>The Lost We Lost</t>
  </si>
  <si>
    <t>Human is a collection of realistic visual novels that tells the most authentic stories of three different pairs of men and women in the same summer and in the same place.</t>
  </si>
  <si>
    <t>TimeFall</t>
  </si>
  <si>
    <t>I'm sure you had played Tetris, but this game, will give you new experience. In this game, the movement of graphics is not limited by the unit lattice, as the game progresses, once you have an oblique graphic, there will be a lot of irregular objects in the game (whether this is a blessing or a curse...</t>
  </si>
  <si>
    <t>Trainspotting Simulator</t>
  </si>
  <si>
    <t>Trainspotting simulator is a railway enthusiast dream, experience a most obscure hobby from the comfort of your own home.</t>
  </si>
  <si>
    <t>Ultrawings FLAT</t>
  </si>
  <si>
    <t>Ultrawings is an aerial-themed, open-world flight game where you fly multiple aircraft to complete a variety of missions across a beautiful, island-themed world.</t>
  </si>
  <si>
    <t>Zen Chess: Mate in Four</t>
  </si>
  <si>
    <t>Zen Chess: Mate in Four is a minimalist chess puzzle game. Solve mate-in-four problems in a beautifully designed chess board.</t>
  </si>
  <si>
    <t>ACA NeoGeo: Aggressors of Dark Kombat</t>
  </si>
  <si>
    <t>Anything goes to beat-up your enemies! No rules. No limitations for the fight! Aerial battle, provoking, faking, and throwing... anything is available! Weapons, strangleholds, no mercy even to the weakened enemy. Throwing attack? Fist fight? Try whatever you like! Giving 'em a tough attack, My hot blood burns like fire, Men won't stop fighting 'til they gain victory, Sing this winning song, Hot-blooded fighter's march!</t>
  </si>
  <si>
    <t>In this third-person flying adventure, a very special adventure awaits you. Complete with a serene soundtrack, a difficult yet relaxing adventure awaits all those who wish to be one with nature.</t>
  </si>
  <si>
    <t>Tale of the Fragmented Star: Single Fragment Version</t>
  </si>
  <si>
    <t>A lone girl stands abandoned on a broken star. There exists a point on the star that intersects with another world. By standing on this convergence point and wearing the Otherworld-Viewing Device (VR unit), you can communicate with the girl, and solve puzzles to help her leave.</t>
  </si>
  <si>
    <t>The End Is Nigh</t>
  </si>
  <si>
    <t>The End is Nigh is a sprawling adventure platformer where the player takes control over Ash, one of few things that have survived the end of the world. Follow Ash as he flops his way through a future of pain and suffering. Feel his stress levels rise as you throw him into an endless swarm of decaying, mutant animal-like creatures and help aid his final epic quest to simply make a friend (out of pieces of people he finds along his journey).</t>
  </si>
  <si>
    <t>Tower of Dragonasia</t>
  </si>
  <si>
    <t>Experience a unique action-packed adventure as a mythical dragon while fighting waves of dragons to ascend to the top of the Tower of Dragonasia. Play as five unique dragons as you venture through three worlds of carefully crafted levels and countless waves of enemies in order to climb the mysterious Tower of Dragonasia.</t>
  </si>
  <si>
    <t>Starlink: Battle for Atlas - Star Fox</t>
  </si>
  <si>
    <t>Aaero: Complete Edition</t>
  </si>
  <si>
    <t>Aaero: Complete Edition' is the definitive Aaero experience.The bundle includes the '1000DaysWasted - Drum &amp; Bass Pack' and the 'Monstercat Pack' alongside the main game as well as the 'Comet', 'Sol' and 'Phaser' ship skins.</t>
  </si>
  <si>
    <t>Welcome to a world of intrigue and suspicion. Where humans and robots contend with escalating tensions and mutual distrust. And where gangster felines scheme their way to the top of the food chain. Welcome to the Tales of the Neon Sea.</t>
  </si>
  <si>
    <t>MORDHAU</t>
  </si>
  <si>
    <t>MORDHAU is a multiplayer medieval slasher. Create your mercenary and fight in brutal battles where you will experience fast paced combat, castle sieges, cavalry charges, and more.</t>
  </si>
  <si>
    <t>Ancient lands: the Tsar awakening</t>
  </si>
  <si>
    <t>Manage a squad of three heroes in the turn-based tactical game with card management.</t>
  </si>
  <si>
    <t>BAX</t>
  </si>
  <si>
    <t>A block breaker game with cool visuals.</t>
  </si>
  <si>
    <t>Body Discovery</t>
  </si>
  <si>
    <t>Educational journey through the body.</t>
  </si>
  <si>
    <t>Bounty Hunter (Avalon Studio)</t>
  </si>
  <si>
    <t>Top down shooter, with you as a cowboy on a mission to save the world from mad zombie scientist, and his horde of zombies. You are the only survivor in the area, so you will need lots of luck, and some bullets to clean the area.</t>
  </si>
  <si>
    <t>ChronoBreach</t>
  </si>
  <si>
    <t>A deadly factory surrounds you. The manipulation of time is necessary to escape this underground facility. Use your wit, your laser blaster, and your time-warping abilities to face your demise head-on and triumph.</t>
  </si>
  <si>
    <t>Chronoraptor</t>
  </si>
  <si>
    <t>Use time-travel clones to return artifacts stolen from the past by a futuristic time-traveling raptor.</t>
  </si>
  <si>
    <t>Deep Race: Space</t>
  </si>
  <si>
    <t>Participate international space race competitions at different tracks with fast moving space ships and try to win difficult races and be the great winner.</t>
  </si>
  <si>
    <t>Fighter Royale - Last Ace Flying</t>
  </si>
  <si>
    <t>FIGHTER ROYALE – LAST ACE FLYING is a WWII themed, arena style flight combat action game. Set in a fictional version of the South Pacific and features 25 authentic and upgradable WWII aircraft, you join up to 100 pilots competing to be the last man flying! This is a Battle Royale in the skies.</t>
  </si>
  <si>
    <t>Operate two people at the same time! An action game that thinks of each other! When the girl woke up, a dark and cold place had spread. As the girl advances her feet, she meets the frozen black knight. Join the power of two people and get to the truth.</t>
  </si>
  <si>
    <t>Four Seals</t>
  </si>
  <si>
    <t>The summoning ritual failed - you couldn't contain the demon. Your friend died. Was devoured. You want out, but the door is sealed with alchemic sigils. All you have are the remains of your friend's notebook and a derelict haunted house full of magical ingredients.</t>
  </si>
  <si>
    <t>Get Out</t>
  </si>
  <si>
    <t>A first-person horror game in which you play Carl, who just woke up after hearing strange noises in his attic.</t>
  </si>
  <si>
    <t>GUARD THE FUTURE</t>
  </si>
  <si>
    <t>An end-of-life story to the FPS game. ...</t>
  </si>
  <si>
    <t>Hiddenverse: Witch's Tales 3</t>
  </si>
  <si>
    <t>Prepare for the final chapter of Alice's exciting adventures! Your journey will take you through picturesque fairytale locations with challenging hidden object and match three puzzles. Help this amateur witch dispel the curse of prince Florian by reuniting him with his betrothed -- Snow White. And finally, exact vengeance on the evil witch Circe, responsible for the curses, once and for all!</t>
  </si>
  <si>
    <t>LOGistICAL 2: France</t>
  </si>
  <si>
    <t>Figure out and schedule cargo deliveries across the country of France to solve the logistical problems. Includes cities like Paris, Marseille, Lyon, Toulouse and many, many more. Over 3000 towns and many logistical puzzles to solve.</t>
  </si>
  <si>
    <t>P**** 3</t>
  </si>
  <si>
    <t>ROAD HOMEWARD 2: river trip</t>
  </si>
  <si>
    <t>ROAD HOMEWARD 2: river trip - a small adventure in which your main task is to swim by boat to the house, but it will not be easy to do, because you do not know where to go, and the way you have to find yourself.</t>
  </si>
  <si>
    <t>Silent Gentleman</t>
  </si>
  <si>
    <t>Silent Gentleman is a adventure game based in a fictional German town. Player is put in the role of Uther, a young impoverished noble who resorted to stealing from the rich who pass through his town.</t>
  </si>
  <si>
    <t>Simulator Renovation</t>
  </si>
  <si>
    <t>Slide to finish</t>
  </si>
  <si>
    <t>Slide to finish is a line rider type of a game which has cute style and animations.</t>
  </si>
  <si>
    <t>Snower's New Clothes</t>
  </si>
  <si>
    <t>Snower likes to wear all kinds of sexy clothes. Can you help her? Players need to pass a variety of tests to get the clothes they want. In this game, the player has to face three different challenges to test the player's intelligence and reaction speed. There may also be unexpected unexpected situations.</t>
  </si>
  <si>
    <t>Sqvishy</t>
  </si>
  <si>
    <t>Guide towering, tumbling fishtanks toward matching exit tiles in an increasingly frantic fever-dream of puss-based-puzzling. Six levels of difficulty, customizable colors, cosmic rainbows.</t>
  </si>
  <si>
    <t>Tiki Trials</t>
  </si>
  <si>
    <t>Undertake a fast-paced gauntlet of platforming challenge to appease the Tiki Gods! Jump, dash and sprint your way through 100 quick-fire trials. Gather shiny coins, buy funky masks, and beat the clock.</t>
  </si>
  <si>
    <t>Virus Crisis</t>
  </si>
  <si>
    <t>Virus Crisis is a Roguelike RPG indie game with abundant stories and endings.You will be a high school student who encounters a Zombie virus outbreak and try to survive(or fall in love) with your girl teammates in the apocalypse. You need to lead everyone to survive with your wisdom and bravery.</t>
  </si>
  <si>
    <t>With Loneliness</t>
  </si>
  <si>
    <t>With Loneliness is an athletic VR game that aims to escape from "garbage world" by clearing obstacles.</t>
  </si>
  <si>
    <t>Yuoni:rises is a VR visual novel game where players sit at a desk and relive the characters’ experiences while progressing through the story. The story is set in mid-90s Japan when the Internet was still not widely used and cell phones were owned by a select few adults.</t>
  </si>
  <si>
    <t>ZYKRUN</t>
  </si>
  <si>
    <t>In an unreachable existence where the time is irrelevant and nature is impossible. An innocent visit to a child named Zykrun causes the revelation of a horrifying series of events that involves the child's guardians and his surroundings.</t>
  </si>
  <si>
    <t>James Pond: Codename Robocod</t>
  </si>
  <si>
    <t>James Pond is a gaming legend and true retro-classic. Now with better graphics and more puzzles, James Pond, codename: Robocod, has become the most playable scrolling platform game ever. This is James Pond's greatest adventure yet - 100 action-packed levels in which the aquatic super-hero jumps, climbs, squashes, squishes and stretches his way through level after level of some of the best cartoon-style game graphics ever seen.</t>
  </si>
  <si>
    <t>Impossible Mission</t>
  </si>
  <si>
    <t>A faithful adaptation of the past Epyx classic that improves on the original in every way. Includes three versions, the C64 original classic, a re-skinned classic and the totally updated new version.You have just 6 hours to find all the pieces to solve a mad scientist's puzzle while avoiding devious human-seeking robots and deadly black orbs.</t>
  </si>
  <si>
    <t>Criss Cross</t>
  </si>
  <si>
    <t>You live in a quiet and peaceful town. There is no war here, everything is so beautiful, just like a paradise.We met each other and became friends in such a world. Our feelings are crisscrossing.</t>
  </si>
  <si>
    <t>Forgotten Tapes</t>
  </si>
  <si>
    <t>Idle Cooking Emperor</t>
  </si>
  <si>
    <t>You live in a world where cooking is everything. You start out weak and then train with the goal to become the best cook in the world. Fight cooking battles, raise fairies, own restaurants, become rich.</t>
  </si>
  <si>
    <t>STUMPER</t>
  </si>
  <si>
    <t>STUMPER presents a new paradigm for experiencing music in VR. Pick up your shields and block crystals flying through the air with the rhythm.</t>
  </si>
  <si>
    <t>The Garden Pub</t>
  </si>
  <si>
    <t>You have just acquired an old pub in a small gnomish village, and now all you have to do is get it cleaned up and ready to serve the whole village. You barely have enough room to serve a handful of customers, so you must build up your reputation and gold in order to stock your pub and expand your dining area.</t>
  </si>
  <si>
    <t>Ultrawings Flat</t>
  </si>
  <si>
    <t>Ultrawings is an open-world, aerial-themed game where you'll pilot an Ultralight, Gee Racer, Rocket-powered Glider and Sport Plane to complete a variety of challenges across a beautifully-stylised, island-themed world. You'll pop balloons, perform spot landings, take photos, compete in thrilling air races, and more! Earn in-game money to unlock new airports and new aircraft.</t>
  </si>
  <si>
    <t>Bondage Nightmare</t>
  </si>
  <si>
    <t>You have a terrible nightmare. You are in a scary place. You feel that you need to get to your phone. But it will not be just because you are tightly bound.</t>
  </si>
  <si>
    <t>Infinitely up 3</t>
  </si>
  <si>
    <t>Infinitely up 3 - this is a physical puzzle, where you have to build a tower of randomly issued physical figures. The difficulty is that some figures will fit you, and some will have to fit somewhere. If your figure falls, you lose. How high can you build a tower?</t>
  </si>
  <si>
    <t>Paranormal Files: Enjoy the Shopping</t>
  </si>
  <si>
    <t>Rick Rogers is back for another case, and this time he's going undercover as a security guard to investigate a series of strange paranormal events at the local mall. Can Rick figure out what's been causing the other guards to have mental breakdowns, or will he lose his own mind in the process? Find out in this dark hidden-object puzzle adventure game!</t>
  </si>
  <si>
    <t>GoatPunks</t>
  </si>
  <si>
    <t>GoatPunks is a multiplayer action game pitting your goat against other players in a battle to become king of the mountain. Fight through an onslaught of bombs, obstacles and each other to climb to the top of 9 uniquely themed mountains each offering distinct challenges. Once up there, stay on top of the competition for 30 hectic seconds to claim victory.</t>
  </si>
  <si>
    <t>Gym Hero - Idle Fitness Tycoon</t>
  </si>
  <si>
    <t>Moero Chronicle Hyper</t>
  </si>
  <si>
    <t>Io is a simple young man with only one problem – he can’t talk to women! Any attempts at conversation are destroyed by his perverted mind, except when he talks to Lilia, his best friend and a Monster Girl. However, that becomes the least of his problems when he’s tasked with going to the dangerous region of Monstopia. There, Monster Girls have begun rampaging, causing wanton pain and destruction. Have the Monster Girls simply gone mad, or is there an even greater evil afoot…? Find out in this moe-filled dungeon RPG.</t>
  </si>
  <si>
    <t>Relive the golden age of arcade sports gaming with Super Blood Hockey — A violent homage to classic 8-bit and 16-bit ice hockey games. Now featuring the Franchise Mode update.</t>
  </si>
  <si>
    <t>Set in the beautiful, volcanic scarred high-desert of the Pacific Northwest, Days Gone is an open-world action-adventure game in which you assume the role of Deacon St. John, a Drifter and bounty hunter who would rather risk the dangers of the broken road than live in one of the “safe” wilderness encampments. The game takes place two years following a global pandemic which has wiped out just about everyone, but transformed millions of others into what survivors call Freakers – mindless, feral creatures, more animal than human but very much alive and rapidly evolving. Made up of hundreds of individual Freakers, Hordes eat, move and attack together, seemingly as one. Some Hordes roam the highways at night, while others, like the one in the demo, have found a food source that keeps it in a single location. Skills learned in his prior life as an outlaw biker have given Deacon a slight edge in the seemingly never-ending fight to stay alive. But will it be enough? [Bend Studios]</t>
  </si>
  <si>
    <t>Dig Dog</t>
  </si>
  <si>
    <t>Dig Dog is an action roguelike platformer. Dig to discover treasure, adventure and bones! Jump, dash, stomp and dig your way through a strange world inhabited by stranger creatures.</t>
  </si>
  <si>
    <t>BoxBoy! + BoxGirl!</t>
  </si>
  <si>
    <t>The fan-favorite puzzle series is back for the first time on Nintendo Switch with a brand new game. In addition to 270 new levels, two players can work as a team to solve puzzles in a new co-op mode. As a bonus, players who complete the game can access a new adventure starring Qudy.</t>
  </si>
  <si>
    <t>Lorelai</t>
  </si>
  <si>
    <t>The little she had was taken away, but Lorelai refuses to give up, she will fight. And not even death will stop her from getting it all back...</t>
  </si>
  <si>
    <t>Echo Royale</t>
  </si>
  <si>
    <t>Surf the net. Flip your foes. Swim to freedom.</t>
  </si>
  <si>
    <t>Furry Shakespeare: To Date Or Not To Date Cat Girls?</t>
  </si>
  <si>
    <t>It's Senior Year at Elsinore Academy. What's better than Senior Year? Well, Shakespeare characters that are the seniors, of course. What's even better than that? If they are Furries. It's Furry Shakespeare. You are welcome.</t>
  </si>
  <si>
    <t>gun man</t>
  </si>
  <si>
    <t>Gun Man is a fun platform and arcade shooter where you need to complete the levels as fast as possible without dying. There are dozens of levels in the game, each one carefully created to provide you with platforming challenges as well as numerous shooting tests.</t>
  </si>
  <si>
    <t>Kilmonger</t>
  </si>
  <si>
    <t>In one small but cruel world there were kilmongers - merchants of death. Those were the men who traded their souls in exchange for the powers to summon demons from the underworld...</t>
  </si>
  <si>
    <t>Moonlight thief</t>
  </si>
  <si>
    <t>Nero, who was working as a Moonlight thief, a thief to helping poor people, finds clues to discover who killed his parents.</t>
  </si>
  <si>
    <t>NEKO-NIN exHeart 2 Love +PLUS</t>
  </si>
  <si>
    <t>The cat girls are back in NEKO-NIN exHeart 2 Love +PLUS! Enjoy four short stories for each main heroine taking place after the events of NEKO-NIN exHeart 2.</t>
  </si>
  <si>
    <t>UglyDolls: An Imperfect Adventure</t>
  </si>
  <si>
    <t>An Imperfect Adventure, a whole horde of robots are on the loose and taking over Uglyville trying to make it “perfect!”. What is wrong with that, you might ask? Uglyville is a sweet neighbourhood where everything is a little off. The townsfolk are all uniquely different and embrace each other for their differences.</t>
  </si>
  <si>
    <t>Winged Sakura: Mindy's Arc 2</t>
  </si>
  <si>
    <t>Experience a breathtaking Tower Defense game like no other. Strategically plan and overwhelm enemies by materializing time ticking units onto the battlefield or by casting powerful spells. Equip units with powerful items to unleash their fullest potential.</t>
  </si>
  <si>
    <t>The Death of Erin Myers</t>
  </si>
  <si>
    <t>Erin Myers is dead. But how did she die? And why did she die? Find out as you step back into her life and uncover her darkest secrets.</t>
  </si>
  <si>
    <t>Diacrisis</t>
  </si>
  <si>
    <t>Retake control of a maximum security prison full of terrifying unsolved mysteries, think fast to not get cornered by horrific zombie hordes in this 2D action packed thriller.</t>
  </si>
  <si>
    <t>Himno is a peaceful, 2D platformer game with an infinite number of beautiful procedurally generated maps. Take a breath, and relax.</t>
  </si>
  <si>
    <t>Furry Girl</t>
  </si>
  <si>
    <t>Experience ethereal pleasure and have fun with the hot Furry Girls. Help them light the fire of love and you will get unforgettable emotions. Several stages of undressing, 2 unique game designs and 19 high-quality levels, 100 impressive achievements and charming music.</t>
  </si>
  <si>
    <t>7 Sexy Sins</t>
  </si>
  <si>
    <t>Hunt for "The Demons of the Seven Sins". Destroy evil minions. Break giant demons armor and purify their sinful bodies by your holy light! But beware, these Sexy Sins won't go down without a fight. Defeat cute bosses and maybe you can snap some pictures for...'personal uses'.</t>
  </si>
  <si>
    <t>City of Edges</t>
  </si>
  <si>
    <t>What is your place in the world? In a place where everything and everyone is so different from you, being different makes you special. But what does it mean?</t>
  </si>
  <si>
    <t>Fog of War: The Battle for Cerberus</t>
  </si>
  <si>
    <t>Take command of an off-world fighting force! Use tactics, diplomacy and your own skills to find a way to victory. Who says a sublieutenant can’t win the war?</t>
  </si>
  <si>
    <t>GraFi</t>
  </si>
  <si>
    <t>GraFi - casual, colorful, minimalist, physical puzzle with changing gravity.</t>
  </si>
  <si>
    <t>Great Ball of Fire</t>
  </si>
  <si>
    <t>Help our round blue hero turn into fire in order to get rid of some nasty birds.</t>
  </si>
  <si>
    <t>Life Combinations</t>
  </si>
  <si>
    <t>Life Combinations is advanced sandbox style life simulator with level of difficulty set to the point, that cooking typical cereals with milk is quite a challenge.</t>
  </si>
  <si>
    <t>Muscle Magic</t>
  </si>
  <si>
    <t>Muscle Magic is a local multiplayer brawler in which you play as powerful, muscular wizards and barrage your opponents with a variety of wacky spells. Grab up to 3 of your friends and duke it out to see who is truly the fittest mage of them all.</t>
  </si>
  <si>
    <t>Obscure Doubt</t>
  </si>
  <si>
    <t>An indie game developed using the RPG Maker MV engine. You were killed. You were erased. Can you get revenge?</t>
  </si>
  <si>
    <t>Sentenced (2019)</t>
  </si>
  <si>
    <t>Sentenced combines the oppressive horror atmosphere and the complexity of survival, mixed with its stealth system and permadeath. In the depths of the labyrinth, a variety of monsters will not leave a place where you could relax in safety.</t>
  </si>
  <si>
    <t>Sprites</t>
  </si>
  <si>
    <t>This is an experimental horror game. The work tells about the hero's survival in a desolate town. Including the scarlet moon, ghosts traveling at night, surviving in a crisis-ridden town, the Jedi.</t>
  </si>
  <si>
    <t>SQR 4</t>
  </si>
  <si>
    <t>SQR 4 is a colourful mathematical puzzle.</t>
  </si>
  <si>
    <t>Surprising My Neighbors</t>
  </si>
  <si>
    <t>Surprising My Neighbors is a first-person game where you are going to leave “surprises” at the doors of your beloved neighbors.</t>
  </si>
  <si>
    <t>These Lands</t>
  </si>
  <si>
    <t>Follow the clues, solve the puzzles and reveal the secrets These Lands possess. Grab, throw and shoot your way through this mysterious VR puzzle adventure. Will you find your way through These Lands?</t>
  </si>
  <si>
    <t>Time Break</t>
  </si>
  <si>
    <t>Set in an alternate reality, play as a cop using a powerful time slowing watch to stop crime and save the city.</t>
  </si>
  <si>
    <t>Wanna Run Again - Sprite Girl</t>
  </si>
  <si>
    <t>Wanna Run Again is a platorm jumping and ADV type game. Lead character-Mew, passes over 16 different game stages inside her own dream.</t>
  </si>
  <si>
    <t>Hotel Dracula</t>
  </si>
  <si>
    <t>Rollin' Eggz</t>
  </si>
  <si>
    <t>Zeroptian Invasion</t>
  </si>
  <si>
    <t>A classic game of pixelated graphics and amazing chiptune melodies inspired by classics such as Space Invaders, Galaga, and Centipede. Travel back in time with this classic shoot 'em up with mechanics from arcades of the 80s.</t>
  </si>
  <si>
    <t>A whole horde of robots are on the loose and taking over Uglyville trying to make it “perfect.” Play as either Moxy or Ox and team up with fellow UglyDolls Babo, Ice Bat, Wage, and Ugly Dog as you explore the adorable quirkiness of Uglyville, and work together to send those uptight robots back to where they came from. Features local two-player co-op.</t>
  </si>
  <si>
    <t>Panty Party</t>
  </si>
  <si>
    <t>“Warning!” NO HENTAI contents in this game! All you get is funny and stupid panties!Switch_PantyParty_description-char“I have to find… the Warrior of Love!”“The Warrior of Love…?” “Yes… it is you! The one who loves panties, the Warrior of Love!”Dashing on the street, Warriors of Love along with panties, to save humans from the evil intention– and to save themselves from being transformed into panties! Fight in a funny comedy full of panties, love and passion, with fierce battles between panties!</t>
  </si>
  <si>
    <t>Homo Machina</t>
  </si>
  <si>
    <t>Homo Machina is a puzzle game inspired by the work of avant-garde scientist Fritz Kahn. Set off on a crazy journey to solve the surreal puzzles of Homo Machina and learn about the internal working of the human body, represented as a gigantic 1920s factory. In this narrative puzzle, players are plunged into an ingenious system of nerves, vessels and valves. The aim is to help the body function correctly in about thirty steps or so throughout the entire day. Each scene breaks down daily acts, such as opening your eyes, chewing a toast or listening to music, through seamless navigation and intuitive and inventive gameplay.</t>
  </si>
  <si>
    <t>Type:Rider</t>
  </si>
  <si>
    <t>Immerse yourself in this fascinating and unique experience to uncover the history and secrets of fonts and characters! Control two dots and travel through the ages of typographic styles and techniques. From the rock paintings of prehistoric times to Pixel art of the 2000s, solve all the riddles by riding the most popular fonts and characters in a captivating musical and visual environment.</t>
  </si>
  <si>
    <t>Explore the secrets of a mysterious fallen temple and put your Templar faith to the test in Dark Devotion, where no sacrifice is too great in praise of your God.</t>
  </si>
  <si>
    <t>Imperator: Rome</t>
  </si>
  <si>
    <t>Imperator: Rome is the newest grand strategy title from Paradox Development Studio. Set in the tumultuous centuries from Alexander’s Successor Empires in the East to the foundation of the Roman Empire.</t>
  </si>
  <si>
    <t>Picross S 3</t>
  </si>
  <si>
    <t>The eagerly anticipated Color Picross from the Picross S Series is finally here! Complete color illustrations using colorful hint numbers!This is the 3rd Picross S Series on the Nintendo Switch!In addition to the three usual game modes, Picross, Mega Picross, and Clip Picross,we've added an all-new Color Picross mode!In this new mode, the rules are the same as normal Picross,but now you must complete color illustrations by filling in the correct squares with their corresponding hint number color.The controls are the same as normal Picross, so even if it's your first time, it'll be easy to play!Tons of puzzles await you! With a total of 300 Picross and Mega Picross puzzles,150 Clip Picross piece puzzles, and 30 Color Picross puzzles,that's a grand total of 480 puzzles!Picross is a picture crossword puzzle game where you follow hint number to complete a picture.With simple, easy-to-follow rules, it's a game anyone can play!*Touchscreen controls unavailable</t>
  </si>
  <si>
    <t>Join Brian Pasternack on his first day at one of the world’s largest companies, Sintracorp. Uncertain, unprepared, and massively unqualified, will Pasternack have what it takes to shine in Sintracorp’s hierarchy? It all depends on how he performs on his first assignment… and whether he survives it.</t>
  </si>
  <si>
    <t>Cytus Alpha</t>
  </si>
  <si>
    <t>Cytus Alpha is the evolutionary version of the popular mobile game, Cytus. The Switch version features new visuals and over 200 songs, including newly written songs and collaboration tracks. A new leaderboard mode is added where players can post scores against other players online.</t>
  </si>
  <si>
    <t>SteamWorld Quest is the roleplaying card game you’ve been waiting for! Lead a party of aspiring heroes through a beautifully hand-drawn world and intense battles using only your wits and a handful of cards. Take on whatever threat comes your way by crafting your own deck choosing from over 100 unique punch-cards. What awaits you is a luscious treasure chest filled with gold, dragons, vivid worlds, magic, knights in shining armor as well as XP, turn-based battles and all that good RPG stuff! The game’s humorous mix of traditional fantasy and steampunk robots makes for an unforgettable experience with lots of laughs</t>
  </si>
  <si>
    <t>Angela's Odyssey</t>
  </si>
  <si>
    <t>A surreal point-and-click adventure.</t>
  </si>
  <si>
    <t>Blood Moon (2019)</t>
  </si>
  <si>
    <t>It was just like everyday. Until when everything changed. A beautiful yet strange world appeared as she decided to look around. What will happen in this place?</t>
  </si>
  <si>
    <t>Bound Up &amp; Squirming!</t>
  </si>
  <si>
    <t>You're all bound up and stuck in a hospital gown, but that won't keep you down, right? Hop to it in Bound Up &amp; Squirming.</t>
  </si>
  <si>
    <t>Bullet Harmony</t>
  </si>
  <si>
    <t>Become a sharpshooter and music fanatic in this VR Rhythm FPS game. Shoot as many targets as you possibly can to the rhythm of the song. Whether you want to learn to shoot better in VR or listen to awesome music, you can now do both.</t>
  </si>
  <si>
    <t>Castle Legend: Demon King Awakens</t>
  </si>
  <si>
    <t>"Castle Legend: Demon King Awakens" is a fun retro stand-alone RPG with a rich and complete original plot. Players will switch back and forth between thousands of years, control different protagonists, and lead different partners to challenge different bosses. The game is based on the collapse of the Tree of Origin and the falling of the demon into a deep sleep. With the constant kingdom wars in the Serret Continent as the main tone, the game tells the fateful relationship and difference between the origin demon king Yishen and the soul reincarnation Fannon after a thousand years.</t>
  </si>
  <si>
    <t>Defoliation</t>
  </si>
  <si>
    <t>A mystery puzzle game.</t>
  </si>
  <si>
    <t>Dinosaur Bone Digging</t>
  </si>
  <si>
    <t>Excavate and collect ancient dinosaur bones and different hidden objects – you must clean the bones and make your own dinosaur by playing amazing dino puzzles.</t>
  </si>
  <si>
    <t>Exogen VR</t>
  </si>
  <si>
    <t>Lift off into the cosmos in this stunning immersive 3D VR music video taking you on a futuristic journey into space with mesmerizing visuals of evolving sacred geometric patterns and a sense of weightlessness as you fly through the stars, all choreographed to original electronic music.</t>
  </si>
  <si>
    <t>FORGOTTEN IN HELL</t>
  </si>
  <si>
    <t>2023 In one of the closed special clinics where experiments were conducted on the creation of a superman failed in the system and everything went wrong. Subjects began to mutate and not to give in to control. Everyone was evacuated but there was one nurse left in the building who could not leave the clinic.</t>
  </si>
  <si>
    <t>Galactic Campaign</t>
  </si>
  <si>
    <t>A galactic political campaign where everything is allowed.</t>
  </si>
  <si>
    <t>GIF: The Game of Inevitable Frustration</t>
  </si>
  <si>
    <t>GIF is a light-hearted 2D platformer with a semi-retro/cartoony vibe. The objective is simple - try not to get frustrated. Although you will inevitably get frustrated.</t>
  </si>
  <si>
    <t>It's the day that comes around once a year - a day when Haruto and the other members of a previous generation of Phantom Triggers make their way to a mountain summit. Atop that mountain lies Haruto's master - Aoi.On the way, they reminisce about the life of Aoi, a young woman so vicious, and yet so pure. As they do so, the secrets behind the reborn Mihama Academy begin to spill forth."All matter eventually breaks down, and every living thing eventually dies. Entropy. That's all there is to it."Just what events led to Aoi's final moments in this world...?</t>
  </si>
  <si>
    <t>Grisaia Phantom Trigger Vol.5.5</t>
  </si>
  <si>
    <t>Several years after Yuuji Kazami and his friends fought for their lives in a fierce battle, a new generation of heroines gather at Mihama Academy, which has been reinstated as a 'specialist training school'.Taking place in the same world as The Fruit of Grisaia, new characters bring an exciting fresh take in Volume 5.5 of this brand new series!This thrilling story, which unfolds at the reborn Mihama Academy, will undoubtedly excite not only those who have played previous releases, but those who are new to the series as well!It's a visual novel in which you don't need to make any choices, so you can enjoy the story like you would when watching a movie or reading a book.The story comes to life with a star-studded voice actor cast and fully-voiced story (excluding the main character), gorgeous graphics and music, and immersive animation.</t>
  </si>
  <si>
    <t>GUNSMOKE</t>
  </si>
  <si>
    <t>Western Arcade Shooter with lot of action killing bandits and collecting stolen money from the bank.</t>
  </si>
  <si>
    <t>Hidden Expedition: Neptune's Gift</t>
  </si>
  <si>
    <t>Recent earthquakes have revealed ancient treasure in the city of Pompeii, and you've been invited to join in the search! Your excitement over the excavation of a lifetime quickly takes a dark turn when a dangerous foe begins tracking your every move and the past comes back to threaten the present! Can you delve into history and stop a powerful artifact from destroying the world as you know it? Find out in this thrilling Hidden-Object Puzzle adventure!</t>
  </si>
  <si>
    <t>Invasion (2019)</t>
  </si>
  <si>
    <t>Joe Jump</t>
  </si>
  <si>
    <t>Joe Jump Impossible Quest is a runner game in which we are a lumberjack on his journey through the mountains. Throw axes to destroy obstacles, dodge dangers and keep running to arrive on time to a very important appointment.</t>
  </si>
  <si>
    <t>Juicy P***y</t>
  </si>
  <si>
    <t>KUNG FU LEGEND (2019)</t>
  </si>
  <si>
    <t>The story tells the story of the turbulent times of the last century. In order to protect themselves from the influence of the black forces, the people are not afraid of power and struggle to struggle. The contest between darkness and justice, the spirit of hard work and hard work for the sake of justice.</t>
  </si>
  <si>
    <t>Lonely</t>
  </si>
  <si>
    <t>A puzzle-platformer game, which contains 20 game levels. Players in the game have the ability to control time reversal. Players in the game should go back to the past, cooperate with themselves, and shuttle through parallel worlds in the game, so as to cross the platform, across the abyss and solve the puzzle switch to move forward.</t>
  </si>
  <si>
    <t>Lost King's Lullaby</t>
  </si>
  <si>
    <t>Lost King's Lullaby is a roguelike game with RPG elements. We will venture forth with Kiara in a Celtic adventure, exploring different maze-like procedurally generated worlds. We will face enemies in frenetic battles where we will have to make use of our reflexes and choose between different abilities to beat the menacing creatures.</t>
  </si>
  <si>
    <t>Make Route: Escape the police</t>
  </si>
  <si>
    <t>Make a route, collect coins and manage to shake off pursuit, avoiding collisions.</t>
  </si>
  <si>
    <t>Maze of Memories</t>
  </si>
  <si>
    <t>A mildly challenging maze puzzle game. Discover some of the most memorable landmarks around the world by finding a path from the start to the finish spot.</t>
  </si>
  <si>
    <t>Nether Gallery</t>
  </si>
  <si>
    <t>A cross-section puzzle-solving horror game in which players play a social animal and solve puzzles in the interlaced environment of dreams and reality. The style of background art is similar to that of contemporary China, and the living condition of the protagonist has a lot of resonance.</t>
  </si>
  <si>
    <t>One Drop Bot</t>
  </si>
  <si>
    <t>Playing a cute robot, you travel from room to room solving tough puzzles and overcoming tricky platforming that will test your skills. Collecting health is necessary, because when you die, all the health you’ve collected comes back. The catch is that you have to start over at the very beginning.</t>
  </si>
  <si>
    <t>PROZE Episode I: Enlightenment</t>
  </si>
  <si>
    <t>Enlightenment is the first episode in PROZE series. PROZE is a VR survival adventure set in both past and present. It’s a story of friendship and duty, fear and dignity of the people facing the Soviet government and its echoes.</t>
  </si>
  <si>
    <t>PROZE: Enlightenment</t>
  </si>
  <si>
    <t>Reign of the Succubus</t>
  </si>
  <si>
    <t>Reign of the Succubus is a RPG that takes place on the Island of Eden, where it is rumored that all of one's desires shall be fulfilled. But is this true or merely a rumor? Find out in this RPG developed by TechnoBrake and published by Kagura Games.</t>
  </si>
  <si>
    <t>Shoppe Keep 2</t>
  </si>
  <si>
    <t>Shoppe Keep returns bigger and better than ever! Build a business empire, battle mobs and monsters – all in online multiplayer or alone. It’s merchandising mayhem as you attempt to sell all sorts of fantastical stock to make your millions.</t>
  </si>
  <si>
    <t>Simulator Seats at Porch</t>
  </si>
  <si>
    <t>Soul Island</t>
  </si>
  <si>
    <t>Soul Island is a one small hold &amp; gun, defense &amp; rush mini-game of casual difficulty.</t>
  </si>
  <si>
    <t>Steamcraft</t>
  </si>
  <si>
    <t>Steamcraft is a multiplayer shooter in a steampunk setting. Build a one-of-a-kind vehicle for land and air battles, equip it with weapons, and crush your foes.</t>
  </si>
  <si>
    <t>Subway: the last horror bus</t>
  </si>
  <si>
    <t>Ultra Savage</t>
  </si>
  <si>
    <t>You wake up in a liquid tank, having lost all memories and ready to beat down anyone who gets in your way. Your only wish? To find out the truth about your past. Travel around the galaxy visiting exotic planets in order to become stronger so you can finally face the man behind the mirror.</t>
  </si>
  <si>
    <t>V-SPEED</t>
  </si>
  <si>
    <t>Arcade Archives: Psycho Soldier</t>
  </si>
  <si>
    <t>The Heroine is back, and this time she's not alone. Caught once more in the strange, unfathomable games of the gods, Athena has been whisked through time and space to a bizarre alternate reality where humanity is a thrall to a race of demons, each more fearsome than the last. The few survivors who resist their unearthly overlords look to her for guidance and redemption. Once again the mantle of saviour has been placed upon her. Stealing herself against the unknown terrors that await, she seeks an answer within herself, then a voice, cold and clear like a bell tells her that all power is hers. The force of truth and justice a weapon in her hands to smite her assailants and crush their evil hearts. Awakening as if from a dream, she arises and steps out into the war-torn world into which she has been thrust. Her eyes grow hard as somewhere a scream tears the silence and strikes a cold hard echo in her warrior's heart.Her stride, long and languid carries her into the shadows, there her fate is awaiting; perhaps her death.Join Athena in her quest as she cuts a bloody swathe through the demon-infested hell of an oppressed world to her ultimate confrontation with the vile despots at the world's dark core.</t>
  </si>
  <si>
    <t>Defend Your Castle</t>
  </si>
  <si>
    <t>Defend Your Castle takes place on a grassy plain surrounded by invaders. You are the commander of your castle, and at your disposal is only a hand for picking up the enemy and flinging them to their doom. Over time, add power-ups and other weapons to your arsenal to repel the attacks. How long can you hold them off?Those crafty barbarian hordes have amassed their forces once again to challenge your domain. Will you and your court rise to the challenge, or stand aside as they raze your Castle to the ground?You are the commander of your castle, and it is your duty to pick up the enemy and mercilessly fling them to their demise. Perform this task well, for the invaders you face are numerous and employ many different types of soldiers in their quest for your castle.</t>
  </si>
  <si>
    <t>Isoland</t>
  </si>
  <si>
    <t>Isoland 2: Ashes of Time</t>
  </si>
  <si>
    <t>Joe Jump Impossible Quest</t>
  </si>
  <si>
    <t>We will venture forth with Kiara in a Celtic adventure, exploring different maze-like procedurally generated worlds. We will face enemies in frenetic battles where we will have to make use of our reflexes and choose between different abilities to beat the menacing creatures. Lift the curse upon the kingdom of Bamba and find out why you are the only one not frozen in time.</t>
  </si>
  <si>
    <t>The Little Acre</t>
  </si>
  <si>
    <t>The Little Acre follows the story of Aidan and his daughter, Lily, set in 1950's Ireland. After discovering clues as to the whereabouts of his missing father, Aidan begins investigating until he inadvertently finds himself transported to a strange new world. Ever the hero, Lily sets off after him, encountering her own perils along the way. Featuring full voice-acting and hand-drawn animation, The Little Acre is a memorable, lovingly crafted adventure game.</t>
  </si>
  <si>
    <t>Vandals</t>
  </si>
  <si>
    <t>Vandals is an infiltration game that will transport you to the most emblematic cities of street art. In this turn-based game, the aim is to sneak around police surveillance and spray walls that grow harder and harder to access.</t>
  </si>
  <si>
    <t>Unknown Fate</t>
  </si>
  <si>
    <t>Set off on an amazing journey through Unknown Fate. Passing seamlessly from the real world into a surreal universe you’ll come across strange characters and unfamiliar artifacts.</t>
  </si>
  <si>
    <t>Deponia</t>
  </si>
  <si>
    <t>Deponia is a fast-paced comedy of errors and one of the most unusual love stories in gaming history. The twist-filled story takes its off-beat characters all over trash planet Deponia, a unique game world in the style of Douglas Adams, Terry Pratchett and Matt Groening. From Kuvaq, an improvised village built inside a giant trash heap, to the swimming black market and the dark corners of the elevated planetary railways: Deponia is brought to life with detailed hand-painted backgrounds in widescreen format and top-quality cartoon animation</t>
  </si>
  <si>
    <t>Step through time and discover a mesmerizing new action-RPG that looks like it was plucked straight out of the 16-bit era, but plays like a modern-day marvel. Inspired by non-linear Japanese retro adventures, Aggelos hurls players into the middle of a colossal struggle for survival as beings from another dimension threaten to invade the peaceful Kingdom of Lumen. Bursting with secrets and side-quests, and boasting slick melee combat that any 2D action game would envy, Aggelos is the perfect combination of retro style and modern-day game design.</t>
  </si>
  <si>
    <t>Rival Stars Horse Racing</t>
  </si>
  <si>
    <t>Adventure in King Caries Land</t>
  </si>
  <si>
    <t>The evil King Caries, leader of the Tooth Trolls has kidnapped the tooth fairy and it is up to a small tooth to save her.</t>
  </si>
  <si>
    <t>Antenna Dilemma</t>
  </si>
  <si>
    <t>Antenna Dilemma is a short and witty point&amp;click in which you'll follow the story of C432632, a finicky grey cube that sure doesn't want to miss his favorite TV show.</t>
  </si>
  <si>
    <t>Artificial Mansion</t>
  </si>
  <si>
    <t>When Reuben inherits his uncle's mansion, the last thing he expects is to find are sentient life-sized dolls that are capable of moving and talking. As if that isn't shocking enough, one of the dolls is a psychopathic killer who has her sights set on him. Will he survive or become another victim?</t>
  </si>
  <si>
    <t>Backbone: Prologue</t>
  </si>
  <si>
    <t>Backbone: Prologue is the demo of an upcoming noir-inspired detective adventure. As raccoon private eye Howard Lotor, sniff out clues, collect evidence, interrogate witnesses, and explore beautiful pixel art version of dystopian Vancouver, BC.</t>
  </si>
  <si>
    <t>DEEP SPACE WAIFU: WORLD</t>
  </si>
  <si>
    <t>King Bear has been stranded on Earth… and has to search for a dangerous alien enemy on top of that. Can they be hidden In the American giant statue underwear? Date girls around the world to find out. That’s for YOU to find out in this bombastic, striptastic world tour.</t>
  </si>
  <si>
    <t>Fighting Monsters</t>
  </si>
  <si>
    <t>Funny Bunny: Adventures</t>
  </si>
  <si>
    <t>At each level you must sow the accessible area with carrots and be in time for reaping the harvest. On the other hand, you must not be caught by various evil characters using the local relief and abilities of a good characters.</t>
  </si>
  <si>
    <t>Gensokyo Defenders</t>
  </si>
  <si>
    <t>Use Traps and Spell Cards to fight back the magical masses. Blistering shoot-em-up action meets tactical tower defense as you choose from almost 20 popular characters to stop the fairy onslaught. Take advantage of their unique powers and tricky Traps to freeze, fry, and blow your enemies away.</t>
  </si>
  <si>
    <t>Home Plate Baseball</t>
  </si>
  <si>
    <t>Home Plate Baseball is a baseball simulator and mini-game collection​. 3 Inning Baseball, Catching, Umpiring, and Home Run Derby are all included. Hard mode increases pitch speed to over 100 MPH.</t>
  </si>
  <si>
    <t>Homeless Simulator</t>
  </si>
  <si>
    <t>Homeless Simulator is a homeless person simulator. Homeless persons are those who find themselves living on the streets because of family conflicts, somebody’s fraud, loss of the job or health problems. They are those who need help.</t>
  </si>
  <si>
    <t>Insect Revolution VR</t>
  </si>
  <si>
    <t>You’ve spent years working your behind off as part of the Doomsday Force, the secret military elite squad that got stuck dealing with every apocalyptic threat. Yeah, it was a thankless job, but you don’t care. You’ve finally retired to your own private tropical island.</t>
  </si>
  <si>
    <t>Knife Sisters</t>
  </si>
  <si>
    <t>Knife Sisters is a dark slice of life story, an erotic visual novel about peer pressure, manipulation, love, obsession and BDSM. Follow non-binary Leo during six intense weeks of budding emotions, occult rituals and consensual kinky sex.</t>
  </si>
  <si>
    <t>Molly - Can you survive 100 nights?</t>
  </si>
  <si>
    <t>Molly is a single player game about a little girl that fights to survive. One morning she wakes up to realize that everyone on the military base that she lived in is gone. She explores... she searches all day. Night falls, wait... is that some she recognizes? If she knew them once she no longer does, for they are now ghouls! They are dead and follow Molly around. But Molly remembered her father speaking about a legend that if you could survive the dead for 100 nights, you can survive them forever. The only question is, can you survive 100 nights?</t>
  </si>
  <si>
    <t>Necronomistore</t>
  </si>
  <si>
    <t>Uncover a strange conspiracy regarding your new job and a series of strange happenings as you deal with strange customers and even stranger locations. Now scan furiously to escape your fate, before its too late.</t>
  </si>
  <si>
    <t>Ramen (Loxodonta)</t>
  </si>
  <si>
    <t>Indie Action FPS Strategy. Ramen is a cranky old man with a death wish. Keep him alive if you can.</t>
  </si>
  <si>
    <t>Room of Pandora</t>
  </si>
  <si>
    <t>The Room of Pandora is a third-person interactive puzzle game. The little man is trapped in a strange room in the game, you need to look for clues in the room, using the props in the room and interacting with the little man to solve the puzzle of each room. There are seven endings, corresponding to seven achievements.</t>
  </si>
  <si>
    <t>Time Loop Fighter</t>
  </si>
  <si>
    <t>A simple SHMUP inspired by arcade classics of the 80s for quick but challenging fun.</t>
  </si>
  <si>
    <t>Top Burger</t>
  </si>
  <si>
    <t>Top Burger is an exciting fast food simulation game. You just opened a burger restaurant, let's see if you can put together burgers fast enough to satisfy your ever growing number of customers.</t>
  </si>
  <si>
    <t>Truth: Disorder III - Gemini</t>
  </si>
  <si>
    <t>Truth: Disorder - Gemini is a strange story about two twin girls: Mei and Aoi. Despite external similarity, their characters are absolute opposites.</t>
  </si>
  <si>
    <t>DayD: Through time</t>
  </si>
  <si>
    <t>Brian is a gifted and eccentric scientist who has created a time machine and traveled into the past. But his former friend, Doctor Terrible, is already here. He created a time machine before Brian. Can you stop Doctor Terrible? This adventure is full of mysteries, adventure, and of course, journeys through time.</t>
  </si>
  <si>
    <t>Dynasty Warriors 9: Cao Pi 'Additional Hypothetical Scenarios Set'</t>
  </si>
  <si>
    <t>Dynasty Warriors 9: Fa Zheng 'Additional Hypothetical Scenarios Set'</t>
  </si>
  <si>
    <t>Dynasty Warriors 9: Lu Su 'Additional Hypothetical Scenarios Set'</t>
  </si>
  <si>
    <t>Dynasty Warriors 9: Zhong Hui 'Additional Hypothetical Scenarios Set'</t>
  </si>
  <si>
    <t>Death Coming</t>
  </si>
  <si>
    <t>Death Coming is a non-linear puzzle game where you take on the role of the Reaper. Your sole objective? Cause deaths and harvest souls while abiding by the Free Will Clause.</t>
  </si>
  <si>
    <t>Theatre Tales</t>
  </si>
  <si>
    <t>Dragon's Dogma: Dark Arisen</t>
  </si>
  <si>
    <t>An epitaph speaks of another's demise...A mysterious island known as Bitterblack Isle appears off the coast of Gransys. Its depths have claimed the lives of many Arisen their voices still haunt the labyrinth that lies deep beneath its surface--a labyrinth ripe with secrets waiting to be discovered.The time to take up arms has come once again. Delve into the isle's depths and uncover its dark secret!</t>
  </si>
  <si>
    <t>Mortal Kombat 11</t>
  </si>
  <si>
    <t>Mortal Kombat is back and better than ever in the next evolution of the iconic franchise. The all new Custom Character Variations give you unprecedented control to customize the fighters and make them your own. The new graphics engine showcasing every skull-shattering, eye-popping moment, brings you so close to the fight you can feel it. And featuring a roster of new and returning Klassic Fighters, Mortal Kombat's best in class cinematic story mode continues the epic saga over 25 years in the making.</t>
  </si>
  <si>
    <t>Rumble Stars</t>
  </si>
  <si>
    <t>Assassin's Creed Odyssey: Story Arc II - The Fate of Atlantis</t>
  </si>
  <si>
    <t>Travel to the depths to explore Atlantis, and discover the mysteries behind the fate of the sunken city.</t>
  </si>
  <si>
    <t>Blackout (MaruStudio)</t>
  </si>
  <si>
    <t>You will be lost in the labyrinthine house and chased by the devil in the blacked out house. You will experience tremendous fear, stress and madness playing this game and something invisible makes you get panicked and lost your mind.</t>
  </si>
  <si>
    <t>Breaking Bunny</t>
  </si>
  <si>
    <t>Jump'n Run Game about a hare, who has to collect gold coins in several levels. When a number of coins are collected, the door will open to the next level.</t>
  </si>
  <si>
    <t>Chopper To Hell</t>
  </si>
  <si>
    <t>Chopper To Hell is a top down twin stick shooter, where big and large spiders are coming in via portals and your job is to kill them all. The spiders are deadly, but you also get a flame thrower. So, you can burn those scary spiders as much as you want.And don't forget to collect those medkits and ammo boxes.</t>
  </si>
  <si>
    <t>Cyber Gun</t>
  </si>
  <si>
    <t>Cyber Gun is a hardcore first-person shooter with platformer elements.</t>
  </si>
  <si>
    <t>Deatherem</t>
  </si>
  <si>
    <t>Deatherem is a first person survival horror experience that takes place in an abandoned hotel.</t>
  </si>
  <si>
    <t>DoraKone</t>
  </si>
  <si>
    <t>Follow along with the adventures of Dulce as she finds new friends, new fun, and maybe even romance in the world of Dragon Connection, a new augmented reality mobile game. A, short, sweet free all-ages GxG visual novel featuring cute girls, friendship, and romance.</t>
  </si>
  <si>
    <t>In the Pause Between the Ringing</t>
  </si>
  <si>
    <t>Insect Revolution</t>
  </si>
  <si>
    <t>LEGO DC Super-Villains: Shazam Movie Pack 2</t>
  </si>
  <si>
    <t>Monster Girl Fantasy</t>
  </si>
  <si>
    <t>Monster Girl Fantasy is an RPG that thrusts you deep into a fantasy world filled with exotic creatures and seductive monster girls. Are you able to gain the trust of monster girls and stop demons from taking them as slaves?</t>
  </si>
  <si>
    <t>NEVERMORE (2019)</t>
  </si>
  <si>
    <t>This is a plot AVG produced by the 2ndRevelation and produced by the same person. It tells the story of the protagonist Cheng Feng who was involved in a serial killing case after returning to his hometown</t>
  </si>
  <si>
    <t>Old Edge II</t>
  </si>
  <si>
    <t>Old Edge II - is the second part of that hardcore platformer about the lithic age where you will have to do lots of levels playing as an ancient man.</t>
  </si>
  <si>
    <t>Pixel Art 2</t>
  </si>
  <si>
    <t>Reactivated</t>
  </si>
  <si>
    <t>A drone activates in a dark spaceship. After booting procedure it follows its last assignment. Only to find out there are decisions to be made accompanied by consequences.</t>
  </si>
  <si>
    <t>Russia 2019</t>
  </si>
  <si>
    <t>Shadow of the Tomb Raider: Mother Protector</t>
  </si>
  <si>
    <t>Return power to the protector goddess, and reveal a secret hidden for centuries.</t>
  </si>
  <si>
    <t>stein.world</t>
  </si>
  <si>
    <t>Universe 24</t>
  </si>
  <si>
    <t>Universe 24 is a local highscore style, madness action based, 3d platform game. On the planet Esaga conflict has erupted after a enormous flying machine "Gimmle" has fallen from the heavens.</t>
  </si>
  <si>
    <t>Wequer</t>
  </si>
  <si>
    <t>Chess has evolved! Hatch units from eggs, make ranged attacks, cast dastardly spells, and take control of the board to win in Wequer.</t>
  </si>
  <si>
    <t>Assassin's Creed Odyssey - The Fate of Atlantis - Episode 1: Fields of Elysium</t>
  </si>
  <si>
    <t>Fields of Elysium takes Alexios or Kassandra on a journey into the Greek afterlife, where they'll battle the forces of the Isu amid the otherworldly beauty of the titular paradise.As they confront Greek gods and mythical creatures, players will find new Legendary items to give them an edge on the battlefield. They'll also unlock enhanced versions of existing abilities, giving them new ways to deal with foes; in Fields of Elysium, these include Ares Bull Charge, Ares Madness, Kronos Time Warp, and Might of Artemis, with more to be added in later episodes.The Fate of Atlantis continues with two more episodes, Torment of Hades and Judgment of Atlantis, and will conclude in mid-2019.</t>
  </si>
  <si>
    <t>Dia</t>
  </si>
  <si>
    <t>Dia is a short free indie horror game.There is nothing scary ahead.No sudden noises.No flashing images.No one will follow you.Welcome to Dia.</t>
  </si>
  <si>
    <t>Mortal Kombat 11: Kombat Pack</t>
  </si>
  <si>
    <t>Venture into the fabled realms of Greek mythology to discover your hero's true power and unravel the mysteries of the First Civilization. Explore three new worlds from Greek mythology Elysium, the Underworld, and Atlantis!Face legendary trials and encounter the gods themselves, including Persephone, Hades, Poseidon, and more!Delve deeper into Assassin's Creed lore and uncover the mysterious power of the First Civilization.</t>
  </si>
  <si>
    <t>A Chair in a Room: Greenwater</t>
  </si>
  <si>
    <t>This eerie and atmospheric thriller immerses you in your own horror story. Using a number of locations, flashbacks and memories that are often jarring and disorienting, you will solve clues and puzzles to piece together your past. Unlock your memories and reveal why you have awoken in the sinister Greenwater Institute.</t>
  </si>
  <si>
    <t>Assume the role of a bomb laying chicken in this action puzzle platformer. Who doesn’t love chicken… especially when it’s smothered in delicious blue hot sauce? After a freak accident, a seemingly ordinary chicken becomes a bomb laying free range hero. Explore the versatile mechanic of laying bombs in this explosive exploration platformer.</t>
  </si>
  <si>
    <t>Taking inspiration from old school arcade shooters from the past and adding in some modern touches, Zeroptian Invasion is this decade’s answer to the arcade shooters of yesteryear, with increasingly difficult gameplay, stunning pixel art, and a chiptune soundtrack.</t>
  </si>
  <si>
    <t>Beyond Enemy Lines: Covert Operations</t>
  </si>
  <si>
    <t>Think your way in, observe the enemies, sneak into their base and complete your objective. You have the total freedom to choose your path - guns blazing or silent assassin - it's your choice. Beyond Enemy Lines: Covert Operations is an unforgiving, intense experience where skill and tactical decisions matter.</t>
  </si>
  <si>
    <t>Jupiter &amp; Mars</t>
  </si>
  <si>
    <t>Jupiter &amp; Mars is an undersea adventure set in a future-Earth. Sea levels have risen from melting ice caps and climate change. As a result, the coastal cities are all but completely submerged. Since man’s disappearance, the oceans have begun to reclaim themselves. Will Jupiter and Mars succeed in bringing life back to the oceans?</t>
  </si>
  <si>
    <t>Forget Me not: Organic Garden</t>
  </si>
  <si>
    <t>Revue Starlight Re LIVE</t>
  </si>
  <si>
    <t>Zombotron</t>
  </si>
  <si>
    <t>Fight to survive on a mysterious alien planet, outwit its vicious inhabitants, and do whatever it takes to find a way off that wretched rock.</t>
  </si>
  <si>
    <t>Dead Quest</t>
  </si>
  <si>
    <t>You are on a mission to find hidden keys and map pieces scattered throughout various levels and areas. Each piece brings you closer to the next, and every key unlocks more of your base. Leading to the end game.</t>
  </si>
  <si>
    <t>AXYOS: Battlecards</t>
  </si>
  <si>
    <t>Meet Axyos: Battlecards, the brand new tactical card game! Experience yourself in a role of the commander. Play multiplayer with your friends. Invent and utilize different tactics in a battle.</t>
  </si>
  <si>
    <t>Azurael's Circle: Chapter 4</t>
  </si>
  <si>
    <t>Azurael's Circle: Chapter 4 is a horror-mystery adventure game. Explore your suburb and work out where your neighbours have disappeared to and who's watching you from the shadows.</t>
  </si>
  <si>
    <t>Earthshakers</t>
  </si>
  <si>
    <t>Earthshakers is an action shooting game that fights against enemies as a post-human "puppeteer" born with the ability to manipulate machines in the future world where the war between humans and machines is deepening.</t>
  </si>
  <si>
    <t>Faerie Solitaire Harvest</t>
  </si>
  <si>
    <t>Match cards, rescue Faeries, and raise Magical Pets as you explore the many and vast enchanted worlds of Faerie Solitaire Harvest.</t>
  </si>
  <si>
    <t>Fantasy Smith VR</t>
  </si>
  <si>
    <t>Macabre Ring 2: Mysterious Puppeteer</t>
  </si>
  <si>
    <t>Smith and Andy are back on the case of the Macabre Ring and looking to uncover who kidnapped the people in Berkshire! Somebody is trying to stop them, and they must find out who. The investigation becomes even more complicated when they discover they are fighting against powerful magicians! Can they solve the mystery and close the case? Join the adventure and find out!</t>
  </si>
  <si>
    <t>Nova-Life</t>
  </si>
  <si>
    <t>A mother desperately struggles against the undead and searches for her lost daughter in this hardcore survival horror nightmare.</t>
  </si>
  <si>
    <t>Skyward (2019)</t>
  </si>
  <si>
    <t>Skyward is a 2D game where your objective is to survive as long as possible while avoiding damage. With simple and easy to learn controls you must attempt to collect as many coins as you can for points.</t>
  </si>
  <si>
    <t>A short indie rpg turret shooter.</t>
  </si>
  <si>
    <t>Survivor (2019)</t>
  </si>
  <si>
    <t>Outwit, Outplay, Outcast.</t>
  </si>
  <si>
    <t>The Counterattack OF Sacrifice</t>
  </si>
  <si>
    <t>Hello, everyone, this horror game is made using Unity 3D Game Engine / Asset Store, Turbosquid material / mixamo character module / copyright-free tracks. Game Description: Explore the game world through the use of the first person perspective. The scene blends Western and Oriental elements.</t>
  </si>
  <si>
    <t>The Underground Watcher</t>
  </si>
  <si>
    <t>This is a story about a girl working underground, experiencing some people and some things.</t>
  </si>
  <si>
    <t>Ding Dong XL</t>
  </si>
  <si>
    <t>Ding Dong XL is a neon-infused one button arcade game. It is an addictive 'just-one-more-round' score attack that will test your reflexes.Ding and Dong between the top and bottom of the screen as you attempt to avoid obstacles, collect points, and smash helpful power-ups. Try to survive as long as you can!Simple one button controls, just pressing the Ding Dong button allows you to cross the screen from top to bottom or vice-versa. Wait for the proper timing and don't hit enemies.Features:-An endless, fast paced and challenging arcade style game play that constantly gets harder-Unlock a variety of unique cosmetic skins for your player using the points you've accumulated-'Close Call' system rewards points for playing dangerously and nearly hitting objects-Dual Mode allows you to control two players for a brain bending challenge by yourself or cooperatively with a friend-Infinite Mode changes the game and adds an incredibly difficult new challenge for experts</t>
  </si>
  <si>
    <t>On January 2nd 2009, every living thing vanished. Gone. Without a trace. This is a narrative, walking simulator where you uncover the mystery of what happened. I'm just a 1 person, solo team that makes games for fun on the weekend. So if you play my game, it means a lot.</t>
  </si>
  <si>
    <t>Hentai Babes - Broken Vows</t>
  </si>
  <si>
    <t>Adecke - Cards Games Deluxe</t>
  </si>
  <si>
    <t>Realistic cards games with emotions close to reality.Adecke include six cards games. Cultural games played around China, Europe and America since the old ages.The six cards games can be played with different variations and options. Adecke contain solo games. All games are accessible at anytime in the main menu. You start the game and play. Very simple and quick. A good time, playing cards games, in front of a table, within a couple of seconds.The six selected games contain different kind of gameplay. The best of every style, and the best of all ludic cards games.</t>
  </si>
  <si>
    <t>Cat Defense</t>
  </si>
  <si>
    <t>An army of the undead attacked the defenseless village of cute kittens, which had never had to defend their lands. They first took up their swords to ward off the damned beasts.There is a set of unique units, and as much as 3 lines of defense, so whether or not the cute kittens can withstand the onslaught of the enemy is up to you.</t>
  </si>
  <si>
    <t>Chaos Knight-interlude</t>
  </si>
  <si>
    <t>Introduction to the game: It took only two years for Kevin, the hero, to conquer the whole continent and establish a new Kalsas empire after he won the sword and the magic sword in the war. However, 15 years after the reign of the hero king, the Empire was free from major wars and the devil tribe was blocked outside the eastern border.</t>
  </si>
  <si>
    <t>Crystallo</t>
  </si>
  <si>
    <t>Crystallo is a Roll-A-Ball Adventure game in which you play as, Orbart. Your goal is to grab the key at the end of each level to notify the Knights of the wizard's plan. Can you rescue the princess?</t>
  </si>
  <si>
    <t>Fast Travel: Loot Delivery Service</t>
  </si>
  <si>
    <t>Fast Travel is a time trial racing game where you must use a hover bike to navigate strange and dangerous environments to deliver loot boxes. While piloting the hover bike, you must maintain your balance to make sure you lose as little of your cargo as possible and avoid crashing.</t>
  </si>
  <si>
    <t>Multiple Views Objects</t>
  </si>
  <si>
    <t>Hello, I come from another world. Inadvertently discovered human, in order to test the human ability, I uploaded this test to the human world, please complete the test to prove the human ability.</t>
  </si>
  <si>
    <t>Sexy Miss</t>
  </si>
  <si>
    <t>Sexy miss is an experience where through voting, you can choose the most beautiful of several girls.</t>
  </si>
  <si>
    <t>The Cat and the Box</t>
  </si>
  <si>
    <t>Built on no engine or external libraries, this game takes you through a 3D adventure rendered in a plain text window.</t>
  </si>
  <si>
    <t>Ritual of the Moon</t>
  </si>
  <si>
    <t>Ritual of the Moon is a 28 day long multi-narrative game exploring loneliness, power, and healing. Once discovering her powers, The Earth’s Council exiles the witch to the moon to live out the rest of her life looking at the earth - and the woman she loves - that she can never go back to.</t>
  </si>
  <si>
    <t>Beyond The Veil</t>
  </si>
  <si>
    <t>Beyond the Veil is a dark, top-down-shooter-RPG hybrid. Guide the wanderer in his journey across ancient lands. Gather food, water, weapons, and resources to overcome the challenges that lie before you.</t>
  </si>
  <si>
    <t>3x3 mini-Shogi</t>
  </si>
  <si>
    <t>This video game is creating to referencing to Japanese traditional board game "Shogi". Shogi is a game very similar to chess. You choose 3 pieces and play 3 times for play on board of 9 squares with limited pieces. You don't need to know how to move the pieces. This game will guide you.</t>
  </si>
  <si>
    <t>Burning Daylight</t>
  </si>
  <si>
    <t>Waking up naked in a slaughterhouse, you must escape and travel through a dystopian world to uncover the truth of your origins. Burning Daylight is a sci-fi adventure game, set in a dystopian future with light puzzle elements and environmental storytelling.</t>
  </si>
  <si>
    <t>3D Custom Lady Maker</t>
  </si>
  <si>
    <t>3D Custom Lady Maker is a custom character creator with a tendency towards the titillating. Create and customize the anime-style lady of your dreams in full, thrilling 3D, from the comfortingly two-dimensional perspective of your own computer monitor!A selection of fine professionally-acted Japanese voices is included for your enjoyment.</t>
  </si>
  <si>
    <t>6120</t>
  </si>
  <si>
    <t>The history of the driver, Alexander Rasputin, he goes on an internship to manage the train, and enters the paranormal world with his mentor. You have to uncover the secret of the train 6120, and its passengers.</t>
  </si>
  <si>
    <t>B. Braun Aesculap Spine VR</t>
  </si>
  <si>
    <t>B. Braun Aesculap Spine VR is an interactive Virtual Reality application that offers an overview of lumbar spinal surgery using instruments produced by B. Braun Melsungen AG, one of the world's leading providers of healthcare products.The application features two interactive surgery sequences using ENNOVATE, a new screw model for spinal cord surgery, and XP, a new disk implant.</t>
  </si>
  <si>
    <t>Blacksmith Run</t>
  </si>
  <si>
    <t>Legend says the blacksmith who wants to create the strongest sword on Earth, must get the legendary tool known by the name "Hammer of Gods". Getting it will not be an easy task. The gods hid the Hammer in a labyrinth of traps, long ago. Yet no mortal could past through them.Complete 20 hardcore levels and find the mighty artifact. Deadly surprises, awaits you at every step: sharp spikes, hot lava, giant saw, vanishing platforms and even a fake Hammer that will kill anyone who touches it. Run, jump, cling to the walls! Please note that there is a different way, to pass most of the levels. So, be patient, follow your instincts and you will become the first mortal to overcome the Maze of Gods!</t>
  </si>
  <si>
    <t>Breeding Village</t>
  </si>
  <si>
    <t>Hit those country roads, feel the wind in your hair, fresh air in your lungs, and surround yourself with beautiful ladies as you say 'sayonara' to the big city to sow your seeds in an easy-going village where you are the only virile young man.</t>
  </si>
  <si>
    <t>CPU Architecture Sim</t>
  </si>
  <si>
    <t>The logic puzzle that requires attention and a creative approach to meet the challenges.</t>
  </si>
  <si>
    <t>Discharge</t>
  </si>
  <si>
    <t>Lead your drones into an epic battle for the last iridium on the planet.</t>
  </si>
  <si>
    <t>Donald VS Martians</t>
  </si>
  <si>
    <t>Drumpfy Walls</t>
  </si>
  <si>
    <t>Emergency Water Landing</t>
  </si>
  <si>
    <t>Exogenesis ~Perils of Rebirth~</t>
  </si>
  <si>
    <t>Exvelten</t>
  </si>
  <si>
    <t>Gamble Fight Plus</t>
  </si>
  <si>
    <t>Create your ideal female fighter then bet and battle your way through the ruthless world of underground fighting. Use your battle winnings to customize and enhance your characters in this fast paced action fighting game.</t>
  </si>
  <si>
    <t>GhostGame</t>
  </si>
  <si>
    <t>GhostGame is the roguelike bullet hell game that puts your hand-mouse coordination to the test. Fight through hordes of enemies, gain powerful skills, acquire companions and defeat bosses to accomplish your ultimate mission.</t>
  </si>
  <si>
    <t>Haunted Jail: Alcatas</t>
  </si>
  <si>
    <t>Haunted Jail: Alcatas is a 2D Survival Horror Game based on the paranormal events of the oldest and the most haunted prison in Alcatas, witnessed by those who set foot inside the place.</t>
  </si>
  <si>
    <t>Hello, World.</t>
  </si>
  <si>
    <t>Hentai Oppai</t>
  </si>
  <si>
    <t>Hentai Oppai is a relaxing puzzle game with beauty girl pictures and relaxing music.</t>
  </si>
  <si>
    <t>Hour of the Snake</t>
  </si>
  <si>
    <t>Snakes, fruits and deadly walls – what a combination.</t>
  </si>
  <si>
    <t>Magic Clouds</t>
  </si>
  <si>
    <t>In a time when evil scientists plagued the world, one mastermind stands out and must be stopped. The diabolical Dr Dust plans to rule the world by turning everyone into animals, using his magical dust and experimental laboratory. The world needs a hero, are you that hero?Magic Clouds - Arcade Action on your Mobile Phone!Fight your way through 5 richly detailed themed levels, with 50 stages, 5 bosses and playability reminiscent of the classic arcade puzzle platformers. Using the evolutionary new MIDP2 hardware, upload your High Scores and see where you rank in the world!</t>
  </si>
  <si>
    <t>Marvin The Hatter</t>
  </si>
  <si>
    <t>Nyasha Valkyrie</t>
  </si>
  <si>
    <t>Paper Dolls Original is a first-person horror adventure game steeped in Eastern culture. You act a man who is separated from his daughter after a car accident. When he awakes, he finds himself in a deserted Asian mansion.</t>
  </si>
  <si>
    <t>Race for Tuning</t>
  </si>
  <si>
    <t>Rain's Love</t>
  </si>
  <si>
    <t>Shadow of the Tomb Raider: The Path Home</t>
  </si>
  <si>
    <t>The Path Home follows the end of Shadow of the Tomb Raider, with the dust having settled and the battle over. However, when allies go missing, Lara must search ancient tunnels to try and find them. Lara’s new journey features a brand-new challenge tomb, which contains a secret that’s been hidden for ages. The Path Home features new customization options with the Midnight Sentinel outfit, the Silver Strike bow, and the Magic Touch skill, which allows Lara to use fewer resources to craft when on the run.</t>
  </si>
  <si>
    <t>Shukujo Douhou -New Division-</t>
  </si>
  <si>
    <t>Siluman Fantasy</t>
  </si>
  <si>
    <t>Space Trade Fleet 1.5</t>
  </si>
  <si>
    <t>Assemble the space fleet. Raise funds by transporting trade items.</t>
  </si>
  <si>
    <t>Talk to Strangers</t>
  </si>
  <si>
    <t>Tether Together</t>
  </si>
  <si>
    <t>The Kaiju Offensive</t>
  </si>
  <si>
    <t>The Last Contact</t>
  </si>
  <si>
    <t>The last contact is a third-person shooter with horror elements inspired by the 90s, with retro graphics, PSOne style games.</t>
  </si>
  <si>
    <t>VCB: Why City 4k</t>
  </si>
  <si>
    <t>Victory is justice!</t>
  </si>
  <si>
    <t>The multi-player online competitive game made by one person is a fast-paced game in less than 5 minutes. It is easy to experience and get started quickly. It is suitable for starting a game during the game queue. Rich scenes and props, grass, poison gas, explosives, portal, map equipment, etc. The game can be free to add a choice of growth direction, unlock equipment rich strategy combination. The global ladder system represents your country. And then there's the faster 1v1 system.</t>
  </si>
  <si>
    <t>Witch Ring Meister</t>
  </si>
  <si>
    <t>Witchling Meister is a craft simulation game. The player will be the daughter of the city's jewel shop Marietta, who will make rings and cut the shop.</t>
  </si>
  <si>
    <t>Yinyang</t>
  </si>
  <si>
    <t>Yinyang is a simple arcade game of rolling a ball. Roll off a tile and it will flip over and vanish. Make them all vanish and the exit will open, so the trick is to roll along every tile without doubling back.</t>
  </si>
  <si>
    <t>You Died but a Necromancer revived you</t>
  </si>
  <si>
    <t>You Died ... but a Necromancer revived you! Reaching the top is no easy feat: The pathways are narrow, full of traps and on top of that, the floor will start exploding behind you if you take too long.</t>
  </si>
  <si>
    <t>ACA NeoGeo: Samurai Shodown V Special</t>
  </si>
  <si>
    <t>Active Soccer 2019 is a top-down arcade football game providing a fast-paced arcade experience, implementing amazing playability and responsive easy-to-learn/hard-to-master controls. Active Soccer 2019 provides a complete career mode, implementing many international leagues, cups and championships. Imagine being the manager of a 5th division English team - you have a budget and your goal is to be promoted to higher divisions, by purchasing players, creating tactics, managing the team and playing real matches! - Multiplayer game, up to 4 local players - Career mode, supporting 1,250 teams (club and national) from all over the world and 25,000 players with individual skills - Classic teams and hundreds of legendary players included - Competition designer - Team editor - Varied weather conditions - Different camera views: you can play vertically, horizontally or with a diagonal view - Soundtrack created by Chris Huelsbeck.</t>
  </si>
  <si>
    <t>Moto Rush GT</t>
  </si>
  <si>
    <t>Fast-paced, polished and dynamic motorbike racing now on Nintendo Switch. One of a kind game entirely playable with... Toy-Con Motorbike. Forget about speed limits and traffic rules 'cause on this road you're the boss. A unique mix of endless and arcade racing game featuring countless hours of fun.</t>
  </si>
  <si>
    <t>Playing latest games is like work. Getting together with friends, fighting bosses - that's all cool, but having some time for yourself is pretty awesome too. There are times we like to spend some time alone having fun, and taking on challenges in a game is an awesome way to do just that.ALPHA, the latest work by KANAME, is a simple game. There are no additional in-game purchases: once it's yours, you can begin tackling it until you reach the end. Maybe it's time to take a break from playing games for other people.A single-player action shooting game. Quite a challenging one, in fact. Knock off enemy bullets with your sword to shoot and slash your way through stages.</t>
  </si>
  <si>
    <t>Construction Machines Simulator</t>
  </si>
  <si>
    <t>Become a boss of the building company and take control of Construction Machines. If you are a fan of construction or destruction this game is for you. Become a boss of the building company. Sit behind the wheels of multiple vehicles like excavators or cranes and expand your business. Build campsites, rental homes, office parks and more.- control 4 different construction machines- build multiple constructions- destroy old facilities, fences and other buildings- buy, develop and manage properties to gain profits- over 20 upgrades for machines- work in various weather conditions- execute city projects founded by mayor and grow rich- over 100 construction contracts</t>
  </si>
  <si>
    <t>Iron Snout</t>
  </si>
  <si>
    <t>Iron Snout is a fast, colorful and brutal fighting game in which you will be helping a piglet fight for its life against hordes of wolves.</t>
  </si>
  <si>
    <t>Witch Thief</t>
  </si>
  <si>
    <t>Unravel the mystery of a missing cardinal by solving the riddle of a demonic power you did not expect to come upon. Face your inner demons and fight the power of evil while it seduces your soul. Play as the wittiest, pop-culture referencing priest in video game history and face an ultimate game over, if you make the angels cry you a river.</t>
  </si>
  <si>
    <t>Set in real-world Asakusa in Tokyo, indie game developers 'Judgement 7” AR tech goes awry, spilling into and affecting the real world. Directed by acclaimed Noki Morita- the author and planner of the excellent Sakura Wars.</t>
  </si>
  <si>
    <t>A world between reality and fictionExplore a faithful recreation of Asakusa, one of Tokyo’s most iconic districts as elements from the game worlds will slowly manifest themselves and threaten to destroy the entire district itself..Splendid Artwork and Outstanding VisualsEnjoy stunning visuals and gorgeous CGs drawn in a distinctive and vibrant art style. The detailed environments bring Asakusa to life with a unique atmosphere.The interactive Selection Of Soul systemWhen the main character, Reiji gets flustered, the S.O.S (Selection Of Soul) system will be triggered. His emotions will flow onto the screen before vanishing. Quickly react to these options and see how your choices will affect the dialogues.</t>
  </si>
  <si>
    <t>Arcade Classics Anniversary Collection</t>
  </si>
  <si>
    <t>This collection includes 8 arcade masterpieces of the 80s, from Nemesis to Haunted Castle. Experience these KONAMI classics in all their retro glory, now enhanced with modern features.</t>
  </si>
  <si>
    <t>God's Trigger</t>
  </si>
  <si>
    <t>Slay enemies with speed and precision in an over-the-top show of blood and explosions. Play solo or with others, make split-second decisions, dodge bullets, and use weapons and abilities to inflict violence in the most graphic way possible. When an Angel and a Demon team up to kill their way into Heaven and stop the apocalypse, bullets will fly and blood will be shed.</t>
  </si>
  <si>
    <t>Bullet Hell, in Hell, Flawlessly Executed.You grew up with the bullet hell arcade shooters which rewarded fast-decision making and creativity? Hell is Other Demons is crafted with expertly executed mechanics and bold, unforgettable style.Explore a sprawling, hand-crafted world full of demons, insanely over-the-top boss fights, and a heavy synthwave soundtrack.</t>
  </si>
  <si>
    <t>Driftland: The Magic Revival</t>
  </si>
  <si>
    <t>After a devastating war between ancient mages, a powerful spell is all that holds together the shattered planet of Driftland. Take on the role of a powerful mage capable of moving and connecting floating lands, develop a mighty empire, and restore Driftland to its former glory!</t>
  </si>
  <si>
    <t>The highly popular and quirky idle game that you want to actively keep playing. Explore, craft, gather &amp; manage resources, find secrets and build your base out of nothing. Buy land to explore and expand!</t>
  </si>
  <si>
    <t>Slice through time to take back what's rightfully yours in a neo-noir, instant-death action platformer.</t>
  </si>
  <si>
    <t>Egypt Old Kingdom</t>
  </si>
  <si>
    <t>You are one of the multitudes of incarnations of the great Horus, and side by side with the pharaohs, you are fighting against the mighty Seth, who unleashes numerous disasters upon the lands of Ancient Egypt. Win wars and overcome crises, discover new technologies, worship your gods and conquer neighboring tribes! Are you wise enough to help the ancient kings to unify Lower and Upper Egypt, build a stable economy and to erect the Great Pyramids?You will find yourself in Memphis, 3500-2140 years B.C., the time of the first six dynasties of pharaohs. You will unify the country and create a prosperous kingdom, which later will have to face the havoc of the First Intermediate Period. You will lead the construction of pyramids, choose their design and materials. This process requires tremendous investments, but it is the only way to keep peace and order in the country. You will not only deal with the problems of farmers and craftsmen but also make important political decisions, which will define the future of the kingdom. Numerous challenges and events of different scale await you.Discover the world of the Old Kingdom: exploit new lands, send expeditions to different places, and meet different cultures. Use every opportunity to learn about your surroundings and to expand Egypt's borders.</t>
  </si>
  <si>
    <t>The Padre is a retro stylised 3D horror adventure game tapping deep into the roots of classic horror games.</t>
  </si>
  <si>
    <t>In Save Koch you play a mafia Godfather, who is basically besieged inside his own panic room. Danger-danger! Someone in the ity decided to take your place, and there is a sleeper "mole" inside your Family, who is acting as we speak. Time is running out, you have only six days to solve the plot, resolve who is standing behind this conspiracy, resolve the problem and send the challenger to feed the fish.Make strategic decisions, join unexpected alliances, hire detectives, bribe or even torture witnesses, if your tastes up to; do everything to find that criminal mastermind who challenges you. And also flush out that hiding mole. And also not become a victim.Each decision has consequences: for the residents of the city of New Kandinski, for your thugs, Family, and, in fact, for you.</t>
  </si>
  <si>
    <t>Abberbury</t>
  </si>
  <si>
    <t>Abberbury will plunge you into a unique atmosphere of the Dark Ages.Sire Reed Abberbury and his faithful friend Gunnar, a brave Viking, are protagonists of the game. They need to make their way through the casemates of Donington Castle to take revenge on treacherous Norton, Reed's uncle.You'll find colorful locked levels, dangerous opponents and a variety of deadly traps. Use tactics, strength and agility for defeating the enemies and for returning his father's legacy!</t>
  </si>
  <si>
    <t>Amber's Airline - 7 Wonders</t>
  </si>
  <si>
    <t>Have you always dreamed of travelling to the 7 New Wonders of the World? Now you can! Join Amber and the girls as they fly around the world in Amber's Airline -- 7 Wonders, a brand-new time management game.Things get off to a flying start with the 7 Wonders tour, but trouble soon arises for the girls. Alongside the grandeur of the Great Wall, Chichen Itza, the Taj Mahal, Christ the Redeemer, the Colosseum, Petra and Machu Picchu, drama unfolds within the crew. Amber must rise to the occasion and help her fellow flight attendants.Test your time management skills as you juggle work duties and personal relationships! And speaking of personal relationships... Amber herself faces her biggest emotional struggle ever. It's not going to be easy. Can you help Amber?</t>
  </si>
  <si>
    <t>Bunker - Nightmare Begins</t>
  </si>
  <si>
    <t>Bunker (Nightmare Begins) experience in early access, survive and escape, from a bunker where each of your games will be different from the previous one. Wander in the corridors where the darkness will not be your only enemy.</t>
  </si>
  <si>
    <t>Dances with Butterflies VR</t>
  </si>
  <si>
    <t>Conduct clouds of Monarch butterflies in the forests of Mexico.</t>
  </si>
  <si>
    <t>Darkest Depths</t>
  </si>
  <si>
    <t>Don't Look Down</t>
  </si>
  <si>
    <t>The latest evolution in VR climbing. Flinging, racing, and smashing bots on your way to the top. Can you save the world from the robot you created?</t>
  </si>
  <si>
    <t>Feed A Titanosaur</t>
  </si>
  <si>
    <t>JQ: cosmos</t>
  </si>
  <si>
    <t>JQ: cosmos - this is a quiz game about space.</t>
  </si>
  <si>
    <t>Man In Women's Clothes</t>
  </si>
  <si>
    <t>A plot decryption game using 2D live effects, the player will act as a detective and investigate a bizarre murder in an old residential building. Accompanying the player is his sister and a woman's big neighbor.</t>
  </si>
  <si>
    <t>Moon Pool</t>
  </si>
  <si>
    <t>Mystery Trackers: The Fall of Iron Rock</t>
  </si>
  <si>
    <t>After five years, the Mystery Trackers finally have an idea of where your lost colleague could be! But Iron Rock isn't the town you expected when you arrive to find it patrolled by the new Mayor's robots, leaving little hope for the remaining residents to escape! Can you use your top-notch detective skills to find out what's really going on and escape with the residents in time?! Find out in this thrilling Hidden-Object Puzzle adventure!</t>
  </si>
  <si>
    <t>Meet cheerful Kaori Sawai, fresh out of nursing school, as she joins Yurigahama Hospital. Surviving a near death experience as a child left her with a desire to become a nurse and "healing hands" that let her relieve pain in patients just by touching them.</t>
  </si>
  <si>
    <t>Overcooked! 2: Campfire Cook Off</t>
  </si>
  <si>
    <t>You’ll need to chop wood to keep the fires burning as you fry up a hearty breakfast, or toast tasty S’mores across 15 new levels set amongst tree-tops and campsites. Fresh levels of co-operation will be needed for the new wearable backpacks that hold the ingredients the team of chefs need to serve the hungry campers.</t>
  </si>
  <si>
    <t>Prologue for a Vacant Kingdom</t>
  </si>
  <si>
    <t>Vacant Kingdom is a synthesis of bullet hell and story-driven action-RPG. Explore a whimsical yet desolate land and uncover the mystery of why everyone disappeared.</t>
  </si>
  <si>
    <t>Slow.Bullet VR</t>
  </si>
  <si>
    <t>Survive, Shoot, and Win. A co-op multiplayer zombie survival game, now in VR.</t>
  </si>
  <si>
    <t>Swords and Sandals Classic Collection</t>
  </si>
  <si>
    <t>The Elemental Heart</t>
  </si>
  <si>
    <t>A ninja is involved in a war against an element created by the elemental imbalance, of which his master becomes a victim. The ninja will reunite with old friends and meet new ones, you will discover that there are entities that are favoring the expansion of darkness. Will our heroes be able to stop it, defeat their enemies and save their master?</t>
  </si>
  <si>
    <t>The Lord of the Rings: Journeys in Middle-earth</t>
  </si>
  <si>
    <t>The Lord of the Rings: Journeys in Middle-earth is a cooperative game for one to five players. During a game, a group of heroes embarks on perilous adventures, working together to explore and survive the vast and epic fantasy world of J.R.R. Tolkien's The Lord of the Rings. Throughout their journeys, heroes battle powerful foes, discover lost treasures, uncover forgotten lore, and customize their skills according to their role within their Fellowship. As darkness is rising, unifying evil, shadow, and corruption, it is the time for the heroes to take a stand and begin their journey in Middle-earth.To play The Lord of the Rings: Journeys in Middle-earth, one player must download the free Journeys in Middle-earth app on a compatible device. The app determines the challenges and content that the heroes encounter during the game, from tile and token placement to enemy behavior. The app also lets the heroes save their campaign, allowing them to complete it over the course of several gaming sessions.</t>
  </si>
  <si>
    <t>Time Travel VR</t>
  </si>
  <si>
    <t>Toran</t>
  </si>
  <si>
    <t>In this sci-fi puzzle adventure "short game" you are a scientist, stranded on a distant moon during an expedition to investigate alien remains. After finding a strange platform, what seemed to be a one way trip might turn into an intergalactic odyssey.</t>
  </si>
  <si>
    <t>Trinoline</t>
  </si>
  <si>
    <t>One summer day, Shun Nanami meets a girl who is the spitting image of his dead sister. She turns out to be a high-tech android indistinguishable from a human being. So begins a touching tale in a world where androids and human beings coexist.</t>
  </si>
  <si>
    <t>YGGDRASIL JIGSAW PUZZLE</t>
  </si>
  <si>
    <t>Amber's Airline: 7 Wonders</t>
  </si>
  <si>
    <t>Get ready to fly with Amber in this time management adventure.</t>
  </si>
  <si>
    <t>Ballista Legend</t>
  </si>
  <si>
    <t>Ballista Legend is a funny action-puzzler with the ballista in beautiful worlds. 100 spectacular levels are wating for you!Help the ballista destroy all multi-colored balls that still strive to roll into the hole. You can use various power-ups to deal with it much faster.Excellent animation, explosive effects and full of joy are waiting for you!</t>
  </si>
  <si>
    <t>D.H.Trouble Guy</t>
  </si>
  <si>
    <t>D.H.Trouble Guy - Hardcore platformer with elements of a shooter. Under your control, an ordinary guy, his only difference is the pistol and Kalashnikov assault rifle.</t>
  </si>
  <si>
    <t>Elon Must - Road to Respect</t>
  </si>
  <si>
    <t>Help Elon Must make his way from Earth to Mars to pay respects to the deceased robot Opportunity.</t>
  </si>
  <si>
    <t>Game club "Waka-Waka"</t>
  </si>
  <si>
    <t>Probably every teenager wanted to have his own computer club - play all day long, make new friends, brag about game achievements. And now this dream has become a reality. In the game Game club "Waka Waka" you can feel like the owner of your own game club. You will be required to develop your club from a simple set-top boxes and old TVs to state of the art computers. Make sure nothing is broken, because if the console is sparkling, it will burn out soon.</t>
  </si>
  <si>
    <t>Hello, Goodbye</t>
  </si>
  <si>
    <t>Toubu Kaito That is the fake name assumed by a young military officer from the United Provinces of Japan. He has been tasked with infiltrating Tenshudo Academy, located in Special District Morino, impersonating a transfer student. He is to cast aside his former identity, and 'become' Toubu Kaito.</t>
  </si>
  <si>
    <t>Peas Adventure</t>
  </si>
  <si>
    <t>Peas Adventure is a fun and challenging game where the main idea is to use a small wooden cannon to throw all the peas inside the basket to save them.</t>
  </si>
  <si>
    <t>Scream of the Viking REDUX</t>
  </si>
  <si>
    <t>Scream of the Viking REDUX - is the final part of that hardcore platformer with surviving elements where you are going to do lots of various levels for the Viking.</t>
  </si>
  <si>
    <t>Seven Bullets Zombie Apocalypse</t>
  </si>
  <si>
    <t>Searching for a cure for cancer, scientists suddenly invented a virus that they hope will help to rid the world of this terrible disease. But the virus suddenly began to resurrect the dead and turn people into zombies.Now the world is overwhelmed by a zombie epidemic. All inhabitants of the Earth have become the aggressive dead cannibals. You are left all alone but you have your trusty rifle and a clip with several bullets. Try to survive in the ruins of civilization, infested with the zombies. Run as far as possible, kill enemies along the way, collect coins to expand the clip to seven rounds and customize your hero. And try to survive as long as possible.</t>
  </si>
  <si>
    <t>Succubus Contract</t>
  </si>
  <si>
    <t>Wheel Travel</t>
  </si>
  <si>
    <t>Tesla vs Lovecraft: For Science!</t>
  </si>
  <si>
    <t>The Sims 4: Spa Day</t>
  </si>
  <si>
    <t>From reflexology to stone massage, your Sims can now receive and give a variety of massages that offer a range of benefits. Kick back and unwind in the all-new sauna while mischievous Sims can pull a smelly prank or two. This all-new venue offers a calm and welcoming atmosphere, filled with unique activities and amenities that will surely re-energize even the most stressed Sim. Choose from four pre-built venues or build one of your very own.With the new Wellness skill, Sims can become masters of their mind, body and emotions. As your Sims improve this new skill through yoga and meditation, they will unlock power of levitation and teleportation! Your Sims will not have to sacrifice style for comfort with the new collection of stylishly casual loungewear and effortless hairstyles.</t>
  </si>
  <si>
    <t>Dawn of Survivors</t>
  </si>
  <si>
    <t>From decaying cities to dark forests, you will fight through hordes of zombies and desperate scavengers. Find food. Build shelter. Prepare yourself. For when the sun rises, so do the dead.</t>
  </si>
  <si>
    <t>Croc's World 2</t>
  </si>
  <si>
    <t>DayD: Through Time</t>
  </si>
  <si>
    <t>Brian is a gifted and eccentric scientist who has created a time machine and traveled into the past! But it turns out you can’t expect a careless stroll through the lands of the dinosaurs. His former friend, Doctor Terrible, is already here. He created a time machine before Brian and has.already managed to install game machines in the dinosaur era!Can you stop Doctor Terrible? This adventure is full of mysteries, adventure, and of course, journeys through time.</t>
  </si>
  <si>
    <t>Everybody, Hearts!</t>
  </si>
  <si>
    <t>Moai VI: Unexpected Guests</t>
  </si>
  <si>
    <t>Join two heroes on one grand adventure! When fate brings a clipper carrying a curious naturalist and a pioneering geologist to Tapa-Tui, Hika-Ri and Kao-Ri embark on an all-new journey to explore the many wonders of the island paradise and uncover the culprit behind a despicable plan to strip it of its precious resources.From vibrant jungles bursting with color, to an underwater wonderland teeming with aquatic life, to a cluster of floating islands, you'll traverse many magical lands filled with jaw-dropping miracles. You'll also go toe-to-toe with awesome giants, outwit clever jellyfish and pet cute Manu-Ai to receive mana. Characters that range from the charming Posei-Don to the wicked Moko-Moko lizards will make each encounter a memorable one.Along the way, you'll race to complete 80 thrilling levels that challenge you to strategically figure out the best use of your resources. Mine stone and ore from the bowels of the Earth, summon crops from fertile soil and trade with merchants, all in an effort to complete missions ranging from keeping an island afloat to repairing a natural cloud maker. Smart use of relics that grant various abilities and production bonuses will ensure your success.Complete your tasks swiftly and reap dozens of awards or play the game at a leisurely place - it's up to you! Either way, a sense of awe and discovery will pull you through the epic storyline to its exciting conclusion. Guide Hika-Ri and Kao-Ri on the adventure of their lives and enjoy countless hours of fun on the enchanted island of Tapa-Tui!</t>
  </si>
  <si>
    <t>Risky Rescue</t>
  </si>
  <si>
    <t>Risky Rescue is a demanding arcade game with flat design graphics and innovative controls. Fly a helicopter and do dangerous rescue missions!At each level save people standing on the hard to reach places and become a hero! Unlock helicopters with different parameters and complete over 50 demanding levels. If that's not enough try yourself in endless mode, where your skills can compete with the timer. Use your reflexes but be gentle, there is no place for mistakes in a Risky Rescue!</t>
  </si>
  <si>
    <t>Secrets of Magic: The Book of Spells</t>
  </si>
  <si>
    <t>An evil witch has kidnapped Victoria's parents and now it's up to her to save them! But first, Victoria needs to learn the fine art of magic. Dive into a magical world of witches and wizards. Travel through magical lands, relaxing music and help Victoria collect unique items along her journey to become a witch. Learn from the ancient Book of Spells in this engaging Match-3 game and prove your skills in challenge mode!</t>
  </si>
  <si>
    <t>Somewhere deep in the Amazon jungle, lies the finest treasure mankind has ever crafted: The Jade Alpaca. Professional thief duo Sam and Jacky head off on an adventure to recover the mythical artifact, determined to solve the riddles and overcome the challenges that have kept it safe through centuries. An original puzzle adventure: Put your mind to test as you explore Kaktun’s pyramid, where you’ll find over 100 handcrafted levels full of traps, enigmas and a host of new mechanics with every step. A brothers tale: Follow the story of Sam and Jacky in their dream to become the world’s wealthiest thieves, as they face their worst fears in their hardest heist yet.</t>
  </si>
  <si>
    <t>Sudoku Relax</t>
  </si>
  <si>
    <t>Enjoy a total of 300 puzzles on EASY, NORMAL and HARD difficulty.Relax with the help of the game's pleasant BGM and backgrounds. As you clear puzzles, you will unlock more BGM and background effects.Pause and continue solving puzzles anytime, anywhere. Sudoku Relax can also be played using the touch screen.</t>
  </si>
  <si>
    <t>the Knight &amp; the Dragon</t>
  </si>
  <si>
    <t>During a date with Arthur the chevalier, Princess Daphne is kidnapped by Synge the Dragon. She’ll be turned into a Lady Dragon once Synge finds all the magic Crystals. Time is running out ! Do you got what it takes to rescue Daphne? Temple Tower is right ahead, go and face the Dungeon Boss.</t>
  </si>
  <si>
    <t>Travis Strikes Again: No More Heroes - Additional Content Vol. 2: Bubblegum Fatale</t>
  </si>
  <si>
    <t>The battle continues!Want even more action? You can expand the adventure with downloadable content!DLC #2: Bubblegum Fatale includes:* New playable character, Bad Girl, available after clearing the game.* Two unique Skills for Bad Girl* Additional adventure mode scenario for Travis Touchdown: Travis Strikes Back* Additional game world: Kill Marathon (unlocked after playing additional adventure mode scenario for Travis Touchdown)* New Skills unlocked after beating the Kill Marathon game world</t>
  </si>
  <si>
    <t>Truberbrook</t>
  </si>
  <si>
    <t>Trüberbrook is a mystery-sci-fi adventure game. Enjoy an adventurous vacation to a 1960's parallel universe. A Sci-Fi-Mystery Adventure Game with handmade scenery. Imagine yourself on a vacation to Europe in the late sixties. Now, picture yourself as a young American scientist; Hans Tannhauser. While you're at it, think of Trüberbrook, a remote village in rural Germany. Because, that's where you end up after hitting the continent. But who cares, you won the trip in a lottery! Or at least, that’s how it seems. But don't fear, instead of getting some rest, you could find yourself having to save the world …</t>
  </si>
  <si>
    <t>Pagan Online</t>
  </si>
  <si>
    <t>Pagan Online is a fast-paced hack-and-slash action RPG that will challenge your skill in brutal and satisfying combat against countless enemies and larger than life bosses. Master all heroes, each with their own unique playstyle, solo or online for greater challenges and greater rewards.</t>
  </si>
  <si>
    <t>Enjoy an adventurous vacation to a 1960s parallel universe! A thrilling sci-fi-mystery adventure game that takes place at a remote village in rural Germany. You won the trip in a lottery! Or at least, that’s how it seems. But instead of getting some rest, you could find yourself having to save the world…</t>
  </si>
  <si>
    <t>This is the most authentic simulation of the sport ever created, with TV-style presentation and commentary, true-to-life physics and advanced artificial intelligence. Choose from offline and online modes, from quick play online match-making to global online tournaments that link in real-time with the live World Snooker calendar.</t>
  </si>
  <si>
    <t>A sci-fi adventure game in 1960s parallel universe. Assume the role of a young American scientist, Hans Tannhauser who visits a remote village in rural Germany -- or at least, that’s how it seems. But don't fear, instead of getting some rest, you could find yourself having to save the world.</t>
  </si>
  <si>
    <t>Whispers of a Machine</t>
  </si>
  <si>
    <t>Whispers of a Machine is a Sci-Fi Nordic Noir that tells the story of Vera, a cybernetically augmented detective in a post-AI world, who investigates a string of murders and unravels a dark conflict over forbidden technology.</t>
  </si>
  <si>
    <t>PGA TOUR Golf Shootout</t>
  </si>
  <si>
    <t>Whispers of a Machine is a Sci-Fi Nordic Noir that tells the story of Vera, a cybernetically augmented special agent tasked with investigating a string of murders. These brutal killings obscure a sinister truth, as Vera soon finds ties to a group of fanatics committed to creating an AI superintelligence -- a pursuit outlawed for nearly a century.Complicating things, a great loss from Vera's past comes back to haunt her, making her question her own sanity and everything she stands for. As an agent of the Central Bureau, Vera is equipped with an advanced nano-substance called Blue. This rare and sought-after technology allows her to develop superhuman abilities adapted to her psychological mindset.Choose your playstyle and utilize these augmentations to investigate, gather information, and solve puzzles with multiple solutions.Will Vera's unique blend of skills and intuition be enough to solve the case, or will she discover that things are more ambiguous than they seemed? In this emotionally gripping story with existential twists and multiple endings, Vera's actions will have monumental consequences not only for herself, but for all of humanity...</t>
  </si>
  <si>
    <t>Granny Simulator</t>
  </si>
  <si>
    <t>Blanket Heavy With Nightmares</t>
  </si>
  <si>
    <t>Blanket Heavy With Nightmares is an art installation created By Finnish artist Suvi Solkio in cooperation with Kajaani Art Museum and Kajaani University of Applied Sciences.The development team created an emotional experience immersing the players into the nightmares depicted in the blanket using virtual reality technology. Game contains introduction of the actual art installation created with photogrammetry and five different nightmare sequences for the players to experience. The main aim of the project was to develop new innovative methods for presenting contemporary art, and also to see what kind of emotional responses you can provoke in the players.</t>
  </si>
  <si>
    <t>Caelus Trident</t>
  </si>
  <si>
    <t>Caelus Trident is the debut game from Fractured Rogue Studios LLC. Paying homage to the classic arcade shooters, you take on the role of the last ship of your armada trying to survive wave after wave of addictive space combat action.</t>
  </si>
  <si>
    <t>Do Not Fall!</t>
  </si>
  <si>
    <t>EndlessHell</t>
  </si>
  <si>
    <t>Endless Hell is a third-person action game. The game advances through a linear process, killing monsters to gain resources, improving their skill level, and killing the boss to the next level by killing the level.</t>
  </si>
  <si>
    <t>Faeria: Chronicles of Gagana</t>
  </si>
  <si>
    <t>Jurassic World Evolution: Carnivore Dinosaur Pack</t>
  </si>
  <si>
    <t>Unleash three new carnivorous dinosaurs into your park and witness the chaos they create. These menacing predators will challenge any park manager. Don’t underestimate them, the success of your park is at stake.</t>
  </si>
  <si>
    <t>PanChira Concentration</t>
  </si>
  <si>
    <t>Turn over pairs of matching pantsu and compete on the speed of complete.</t>
  </si>
  <si>
    <t>Raatihuone</t>
  </si>
  <si>
    <t>Raatihuone is a virtual reality experience where you travel through the history of Kajaani city hall and solve interesting puzzles.</t>
  </si>
  <si>
    <t>Stickman's Rainbow</t>
  </si>
  <si>
    <t>The world of stickman was devoured by the darkness, our pitiful stickman lost himself in the night. There is only one way to save this world---collecting seven colorful balls to call the rainbow in the dark world. The stickman is small , weak and helpless, but he is good at running.</t>
  </si>
  <si>
    <t>The Renovator</t>
  </si>
  <si>
    <t>In this game you’re an experienced restorer currently working in a museum workshop. The restorer’s friend requested him to fix some old exhibits. From that moment his adventure starts.</t>
  </si>
  <si>
    <t>Total War: WARHAMMER II - The Prophet &amp; The Warlock</t>
  </si>
  <si>
    <t>The Prophet &amp; The Warlock is the latest Lords Pack for Total War: WARHAMMER II. Introducing two rival Legendary Lords from the world of Warhammer Fantasy Battles, each with their own objectives, mechanics, units and playstyle, for use in both the Eye of the Vortex and Mortal Empires campaigns, and custom/multiplayer battles.</t>
  </si>
  <si>
    <t>Tropia</t>
  </si>
  <si>
    <t>Follow four heroes, a wizard, paladin, brawler, and ranger, on their adventure. It's 5+ hours of solid turn based monster slaying, macguffin collecting, and princess saving fun.</t>
  </si>
  <si>
    <t>Zom-bie, or Not Zom-bie</t>
  </si>
  <si>
    <t>Zup! XS</t>
  </si>
  <si>
    <t>Experimental minimal physical puzzle with explosions.</t>
  </si>
  <si>
    <t>Crossovers By POWGI</t>
  </si>
  <si>
    <t>Solve crossword puzzles — one letter at a time! Crossovers are little crosswords with just one letter missing. Find the letters, then unscramble them to solve the cryptic clue. Crossovers by POWGI contains 200 crossword clues – and 200 terrible jokes, as a “reward” for solving each one.</t>
  </si>
  <si>
    <t>Super Smash Bros. Ultimate: Joker</t>
  </si>
  <si>
    <t>Joker joins the battle! Joker steals the show when he joins the Super Smash Bros. Ultimate game as a playable fighter! This speedy fighter from the Persona series wields a knife and a gun to rack up damage. When his Rebellion Gauge is full, Joker summons his Persona, Arsene, to immediately power up his attacks for a limited time. This pack also includes Mementos, a stage that changes colors, depending on which Persona series music track is playing! Challenger Pack 1 includes Joker as a playable fighter, his stage, Mementos, and a selection of music from the Persona series.</t>
  </si>
  <si>
    <t>Once upon a time, pigs would have to build a house of bricks to keep the wolves at bay, but not anymore. In Iron Snout, its hero piggie has taken up learning martial arts and now it’s the wolves that need to keep their distance in this button-mashing beat 'em up.</t>
  </si>
  <si>
    <t>Revenant Saga</t>
  </si>
  <si>
    <t>A gothic fantasy RPG with 3D battles. Assume the role of Albert, who learns there’s a demon living within him, as he sets out on a journey to seek revenge upon the person who did this to him. Along the way he’ll meet others who have their own personal demons. A story that blurs the lines between good and evil.</t>
  </si>
  <si>
    <t>The search for immortality is just one reason that brings you to Yingzhou Island, located deep in the Dragon’s Triangle. Playing as ex-special forces soldier Tyre, you’re also here to discover the truth behind your mother’s mysterious death. Finding out how that event and her enigmatic past are tied to the secrets that lie at the heart of the island will see you battle through not only a mercenary army sent in to excavate it, but the horrors they’ve unwittingly set free.</t>
  </si>
  <si>
    <t>An archaeological narrative adventure with an entire hieroglyphic language to decipher. Sail the rivers of space, explore lost moons, uncover ancient artefacts, and piece together a 5,000-year-old secret. Every answer feeds into a story that adapts around your actions. Will you uncover the path to Heaven’s Vault?</t>
  </si>
  <si>
    <t>My Time At Portia</t>
  </si>
  <si>
    <t>Restore your Pa's neglected workshop to its former glory by fulfilling commissions, growing crops, raising animals, and befriending the quirky inhabitants of this charming post-apocalyptic land. Armed with your Pa's old handbook and workbench, you must gather, mine and craft your way to being crowned the number one workshop in Portia. Help the locals rebuild the town and uncover the secrets locked deep away beneath it. Be prepared though…it won't be easy. The town of Portia is full of friendly new faces for you to meet. Make friends, complete requests, exchange gifts, go on dates and let romance blossom!</t>
  </si>
  <si>
    <t>Embark on a new life in the enchanting town of Portia! Restore your Pa’s neglected workshop to its former glory by fulfilling commissions, growing crops, raising animals, and befriending the quirky inhabitants of this charming post-apocalyptic land.</t>
  </si>
  <si>
    <t>A co-op third-person shooter for up to 4 players featuring massive swarms of hundreds of zombies, focused on fast-paced, gruesomely spectacular action. Preorder to receive the infamous Lobo melee weapon with a trio of golden weapon skins to take down the zombie hordes in style.</t>
  </si>
  <si>
    <t>Warhammer Age of Sigmar: Champions</t>
  </si>
  <si>
    <t>Command powerful factions &amp; legendary Champions in this Warhammer Age of Sigmar Trading Card Game. We are Sigmar’s Champions. Thousands of players are heralding the new era – the Age of Sigmar, in this epic Warhammer Trading Card Game born from magic and fantasy. Deploy units and unleash deadly magical abilities, while completing quests to earn blessings from the gods. Only the mightiest of warriors will stand victorious in this battle for the Mortal Realms, spanning both physical and digital worlds.</t>
  </si>
  <si>
    <t>Experience a new puzzle adventure from the studio behind Fe and Flipping Death. In Ghost Giant, you are the protector of the lonely little boy, Louis. Invisible to everyone but him, you explore his world and use your size to help him and the citizens of Sancourt.</t>
  </si>
  <si>
    <t>Anno 1800</t>
  </si>
  <si>
    <t>Anno 1800 – Lead the Industrial Revolution! Welcome to the dawn of the Industrial Age. The path you choose will define your world. Are you an innovator or an exploiter? A conqueror or a liberator? How the world remembers your name is up to you.</t>
  </si>
  <si>
    <t>From the makersof World of Tanks, experience naval action in World of Warships: Legends, a global multiplayer free-to-play online game in which you can master the seas in history's greatest warships. Recruit legendary commanders, upgrade your vessels, and stake your claim to naval supremacy against players from around the world.</t>
  </si>
  <si>
    <t>Experience epic naval action in World of Warships: Legends, a global multiplayer free-to-play online game where you can master the seas in history’s greatest warships! Recruit legendary commanders, upgrade your vessels, and stake your claim to naval supremacy.</t>
  </si>
  <si>
    <t>Final Fantasy X / X-2 HD Remaster</t>
  </si>
  <si>
    <t>Two of the Most Celebrated RPGs of their Generation - Now in Beautiful High Definition!Over 200 hours of gameplay, including the International version content never before released in North America.Relive the fateful journey with fully remastered HD visuals and rearranged music.</t>
  </si>
  <si>
    <t>Final Fantasy X tells the story of a star blitzball player, Tidus, who journeys with a young and beautiful summoner named Yuna on her quest to save the world of Spira. Then return in Final Fantasy X-2, join Yuna along with her companions Rikku and Paine on a quest around the world.</t>
  </si>
  <si>
    <t>After a freak accident, a seemingly ordinary chicken becomes a bomb laying free range hero. Explore the versatile mechanic of laying bombs in this explosive exploration platformer.</t>
  </si>
  <si>
    <t>Adventure Climb VR</t>
  </si>
  <si>
    <t>Adventure Climb VR is a FREE room-scale climbing experience consisting of a short one level adventure through the Canyon. Achieve triumph through a rock climbing challenge designed by actual rock climbers. Race to the top, or explore the various Easter Eggs and SECRET Locations.</t>
  </si>
  <si>
    <t>Chemical plant raid</t>
  </si>
  <si>
    <t>Chemical plant raid is a first-person shooting game. The player is in an abandoned Chemical plant. The player has a variety of weapons.</t>
  </si>
  <si>
    <t>Cooking Trip</t>
  </si>
  <si>
    <t>Prepare stunning dishes in the best restaurants! Mary and John have set a goal to opening the "best restaurant in the world". The only trouble is, effort and university educations alone aren't enough! They need to learn from the three most famous chefs in the world and study the coveted secrets of the culinary arts. After careful planning, they set off on a long journey full of adventures. Onward, to the heights of mastery!Expect colorful locations, levels of varying difficulty, lots of characters and dishes, bonus quests, the ability to upgrade and develop restaurants, varied achievements, intuitive gameplay for all ages, beautiful music and an exciting plot. Cooking Trip -- walk the path to perfection!</t>
  </si>
  <si>
    <t>Dark Alley Elf</t>
  </si>
  <si>
    <t>Play as Francesca the dark elf as she, on a bet, travels the city to find willing men to pay for her services. Fight off thugs and other strange creatures in this sexy action platformer.</t>
  </si>
  <si>
    <t>Desert lions</t>
  </si>
  <si>
    <t>A third-person role-playing game in which players play a lion in a Desert town, avoid attacks from wolves, and wipe out all the wolves in the town.</t>
  </si>
  <si>
    <t>DriftForce</t>
  </si>
  <si>
    <t>DriftForce is a super fast endless racing game. Easy to learn, hard to master. Maneuver through the procedurally generated maps and avoid obstacles while collecting score. Survive as long as possible and chase your latest high score!</t>
  </si>
  <si>
    <t>Foxyland 2</t>
  </si>
  <si>
    <t>Get ready to plunge into an exciting new platforming adventure with Foxy.</t>
  </si>
  <si>
    <t>GEARUS</t>
  </si>
  <si>
    <t>Geometry May. I swear it's a nice free game</t>
  </si>
  <si>
    <t>Runner with combat and acrobatic elements (slides, dashes, jumps, flights and so on).</t>
  </si>
  <si>
    <t>GlassSmash</t>
  </si>
  <si>
    <t>Just take your hammer and smash all the glass!</t>
  </si>
  <si>
    <t>GUIDE</t>
  </si>
  <si>
    <t>GUIDE was developed by Reframe Games Inc., a New Brunswick based studio that seeks to promote child and youth wellness through digital game software.</t>
  </si>
  <si>
    <t>Lonely owl</t>
  </si>
  <si>
    <t>A role-playing game where you can play from a third-person perspective, play as an owl, find five nests in a tree, or kill all the goats.</t>
  </si>
  <si>
    <t>Moonlight Warrior</t>
  </si>
  <si>
    <t>Moonlight Warrior is turn based game, In order to win a victory, variety of cards can be used for defeating various enemies.</t>
  </si>
  <si>
    <t>PipeWorks</t>
  </si>
  <si>
    <t>A short and semi-sweet 2D platformer to recover precious coffee and fix the leaks in Coffee Co factory. Endure the crazed coffee-highs of the critters infesting throughout and the nagging feeling that all of your work is disregarded by your corporate overlords.</t>
  </si>
  <si>
    <t>Planet Coaster: Classic Rides Collection</t>
  </si>
  <si>
    <t>around the world, Classic Rides Collections comes to Planet Coaster to add a touch of nostalgia and class to your park. This collection includes nine new rides and coasters with one variant, including the Macchina Classica vintage roadster, Armada the water based boat ride, the graceful Sky Temple, plus more rides and coasters to help you build the park of your dreams.</t>
  </si>
  <si>
    <t>Planet Coaster: Copperhead Strike</t>
  </si>
  <si>
    <t>Protocol VR</t>
  </si>
  <si>
    <t>Scream of the Viking 3</t>
  </si>
  <si>
    <t>Scream of the Viking 3 - this is the third part of the hardcore platformer about Vikings. In the third part you as well as in the previous need to pass the levels, playing for a Viking.</t>
  </si>
  <si>
    <t>The Ploshers</t>
  </si>
  <si>
    <t>Frantic action and lots of fun. 1 or 2 players. Keyboard and Xbox controller or compatible. Casual look, hardcore gameplay. Demo available.</t>
  </si>
  <si>
    <t>Trials Rising: Sixty-Six</t>
  </si>
  <si>
    <t>In Trials® Rising Sixty-Six, cruise and crash across the US along the famous Route 66 to experience the splendor that is the Land of Opportunity.</t>
  </si>
  <si>
    <t>uFactory</t>
  </si>
  <si>
    <t>uFactory is a strategic factory building game where efficiency is king. Enclosed in a small building with limited capital, can you produce more product than any other? Use a variety of different contraptions, conveyor belts, mechanical arms, and more to create your very own factory how you want to build it. There are many roads to success in uFactory, but only the best can figure out how to eek out that last bit of performance to lead the pack.</t>
  </si>
  <si>
    <t>Embark on a digital tabletop RPG — a virtual reality adventure of swashbuckling and sorcery! Take a seat at a mysterious table and unlock its true potential as a magical living board game. Take the helm and lead your party of scoundrels through realms of adventure, investigating the misdeeds of their pasts and facing up to terrible dangers.</t>
  </si>
  <si>
    <t>Dark Quest 2</t>
  </si>
  <si>
    <t>Dark Quest 2 is a turn-based RPG where you control a party of heroes on your epic quest to defeat the evil sorcerer and his minions. Each map is designed to test your party’s strength, courage and sanity as you go deeper and deeper into the castle seeking the evil sorcerer.</t>
  </si>
  <si>
    <t>Path to Mnemosyne</t>
  </si>
  <si>
    <t>Relax, empty your mind, activate your senses and immerse yourself into Path to Mnemosyne, a hypnotic adventure created within an infinite zoom! Walk the path, explore your mind and recover all lost memories by solving dozens of imaginative puzzles. Will you be able to reach the end of the path?</t>
  </si>
  <si>
    <t>Please, Don't Touch Anything</t>
  </si>
  <si>
    <t>Covering for a colleague, you find yourself in front of a mysterious console with a green screen monitor showing a pixelated live image of an unknown city. Also present is an ominous red button with the simple instruction to not touch anything! Go ahead, press the button. You know you want to.</t>
  </si>
  <si>
    <t>QuiVr</t>
  </si>
  <si>
    <t>QuiVr puts the power of the bow and arrow in your hands. Tasked with defending your keep (and the power within) from an ever-advancing enemy, you’ll find yourself in a thrilling fight for your very survival.</t>
  </si>
  <si>
    <t>Challenge the best Snooker players in the world to take home that all important win. The offline tournament includes competing in the qualifiers through to the grand final, played on Championship specification tables. Or challenge players online.</t>
  </si>
  <si>
    <t>The tarot reading is a pack of playing cards used in parallel for divination in the form of tarotology and cartomancy. Our game makes you feel like you are visiting a real gypsy tarot reader. She will shuffle the cards, let you choose them and then present them and explain their meanings. All 78 cards are animated.</t>
  </si>
  <si>
    <t>Megalith: Shade</t>
  </si>
  <si>
    <t>Stellaris: Leviathans Story Pack</t>
  </si>
  <si>
    <t>Space is lovely, dark and deep, but it has secrets it wants to keep. Rich systems defended by fierce creatures, hostile pockets of resistance to your civilization, and the sleeping giants of the universe -- the Fallen Empires who may yet be stirred from their centuries long indolence.In Stellaris: Leviathans Story Pack, the galaxy will be filled anew with adventure and challenge as your new and naïve space-faring empire comes face-to-face and ship-to-ship with a host of dangers and rewards.</t>
  </si>
  <si>
    <t>Tanks Meet Zombies</t>
  </si>
  <si>
    <t>Dress up as an Assault Armored Vehicle and prepare yourself to speed date, we mean destroy, hordes and hordes of undead humans, bears, spiders and more! Join with up to 3 more friends and get ready to wreak havoc, it will be a BLAST!</t>
  </si>
  <si>
    <t>Warframe: Plains of Eidolon</t>
  </si>
  <si>
    <t>Eternity: The Last Unicorn</t>
  </si>
  <si>
    <t>A fully featured, action RPG inspired by tales from Norse Mythology, you will play as Aurehen, a young, pure blood elf on a quest to free the last unicorn from a group of witches. Travel through mesmerizing locations, meet fantasy characters, and fight to protect elven immortality.</t>
  </si>
  <si>
    <t>Introducing a brand new, race-on-the-go Forza experience. Enter the ultimate street racing scene to win the car collection of your dreams. Race to collect legendary cars, turning your garage into a trophy case. Streamlined controls focus on timing for gas, brake, and boost as action-cams chase the adrenaline up close. Squeeze in a quick one-minute race or get immersed in an epic story with multiple paths to victory. This is a race for anytime, anywhere.</t>
  </si>
  <si>
    <t>10-4 Indirect Contact</t>
  </si>
  <si>
    <t>10-4 Indirect Contact is a RTT game. Player who acts as a commander, commands the girl operators to complete missions, like exterminating enemies, liberating hostages and dismantling installations, etc.</t>
  </si>
  <si>
    <t>Back to 1998</t>
  </si>
  <si>
    <t>Do you love point &amp; click adventures from the 90s? You're in right place! Become a hero, who is solving puzzles in different locations doing his best to get back to his home and family. Lot's of gadgets from those times, good sense of humor and unforgettable dialogs, which will entertain you.</t>
  </si>
  <si>
    <t>Bulls town</t>
  </si>
  <si>
    <t>Bulls town is a competitive game with a cartoon cattle theme. The game builds a lot of different BOSS functions, and carries out the fight experience while pursuing fun. It brings you an extraordinary decompression experience through the exciting battle for cattle.</t>
  </si>
  <si>
    <t>Conan Exiles: Treasures of Turan</t>
  </si>
  <si>
    <t>The riches of the eastern kingdom of Turan await! Build opulent palaces adorned with glittering statues, tame rhinos and elephants as pack animals and dress yourself in the dazzling Turanian Phalanx armor.This new content pack offers exclusive content from the Turanian culture. It allows you to use all new building pieces, placeables, armor sets, weapon sets, warpaints and pets!Treat yourself to the most ostentatious gear and building pieces in Conan Exiles yet. Enjoy the golden decorations of the building pieces and finely wrought weapons and armor.</t>
  </si>
  <si>
    <t>Digital Diamond Baseball V8</t>
  </si>
  <si>
    <t>Digital Diamond Baseball is a computerized baseball simulator that allows gamers to play individual games, series, or entire seasons, using players from any baseball season in history. Never pay for a new season again.</t>
  </si>
  <si>
    <t>Fantasy Mosaics 34: Zen Garden</t>
  </si>
  <si>
    <t>The penguin family is back and they've discovered a new way to play mosaic puzzles! Join them on their journey to find a beautiful zen garden and help them explore the landscape! Along the way discover new colors while challenging your puzzle solving skills. Enjoy the new mini games and discover the subtle challenges the new game mode has to offer!</t>
  </si>
  <si>
    <t>Franchise Wars</t>
  </si>
  <si>
    <t>Franchise Wars is a turn-based isometric puzzle strategy game, or puzzegy game. Play as Frog Pop, one of the last remaining fast food restaurants, on a campaign to destroy arch-rival Munch Point. Control various units, each with a unique mechanic, as you set out to best the food service industry.</t>
  </si>
  <si>
    <t>Hentai Endless: NetWalk</t>
  </si>
  <si>
    <t>Hentai NetWalk is a network construction logic game, and what you need to do is to connect all the devices to the network.</t>
  </si>
  <si>
    <t>Hotel Tutwin</t>
  </si>
  <si>
    <t>Hotel Tutwin is an interactive visual novel of the horror/romance genre, for casual gamers who appreciate female leads and supernatural characters.</t>
  </si>
  <si>
    <t>Neon Blast (2019)</t>
  </si>
  <si>
    <t>Neon Blast is a space shooter playable from 2 to 4 players locally. Fun and fast, it promises many wild parties to play with family or friends. With its many bonuses and ship colors, Neon Blast never wakes, each part is unique.</t>
  </si>
  <si>
    <t>Neon Cat Tickler</t>
  </si>
  <si>
    <t>I'm a crazy cat and I love fun and food.</t>
  </si>
  <si>
    <t>OFFICE ESCAPE</t>
  </si>
  <si>
    <t>A Room Escape game. Player is located in the office and the mystery house. The broken memory, the strange environment, dark light, in this environment player needs to collect clues in each room. Escape from the house and find out who you are.</t>
  </si>
  <si>
    <t>Roach Killer</t>
  </si>
  <si>
    <t>Hey! I would like to remind you that you should clean up the house, but it is great feedback. Are you afraid of cockroaches? Aren't you afraid of it? Come together to overcome the cockroach.</t>
  </si>
  <si>
    <t>Robo Miner 2</t>
  </si>
  <si>
    <t>Control your robot to dig down deep mines in order to find the Ultimate Diamond while avoiding being crushed by falling rocks.</t>
  </si>
  <si>
    <t>Sex &amp; Gun VR</t>
  </si>
  <si>
    <t>Solitaire Bliss Collection</t>
  </si>
  <si>
    <t>Take a break and enjoy Solitaire Bliss Collection - the ultimate Solitaire collection with over 100 variants in one bundle, including all-time classics like Klondike, Spider Solitaire, Freecell, Tripeaks and Pyramid Solitaire.</t>
  </si>
  <si>
    <t>The Elder Scrolls: Legends - Alliance War</t>
  </si>
  <si>
    <t>Train Valley 2</t>
  </si>
  <si>
    <t>Drive forward the industrial revolution in our train tycoon puzzle game! Build an efficient railroad, upgrade your locomotives, and keep all trains on track to meet the ever-growing demand of the cities and industries in your tiny valley. Choo-choo!</t>
  </si>
  <si>
    <t>Vasilis is a hand-drawn adventure game. The main character – Vasilis, lost her husband – Peter, in the rebellious city center. The city is in riots for a long time and almost everyday something burns or someone dies.</t>
  </si>
  <si>
    <t>Graveyard Keeper is the most inaccurate medieval cemetery management sim of all time. Build and manage your own graveyard, and expand into other ventures, while finding shortcuts to cut costs. Use all the resources you can find. After all, this is a game about the spirit of capitalism, and doing whatever it takes to build a thriving business. And it's also a love story.</t>
  </si>
  <si>
    <t>The riches of the eastern kingdom of Turan await! Build opulent palaces adorned with glittering statues, tame rhinos and elephants as pack animals and dress yourself in the dazzling Turanian Phalanx armor.This new content pack offers exclusive content from the Turanian culture. It allows you to use all new building pieces, placeables, armor sets, weapon sets, warpaints and pets!Treat yourself to the most ostentatious gear and building pieces in Conan Exiles yet. Enjoy the golden decorations of the building pieces and finely wrought weapons and armor.Treasures of Turan Pack contains:* 39 new Turanian building pieces.* A full set of building pieces with the same stats as existing tier three* 15 new armor pieces in three sets, such as the Turanian Mercenary armor* Light, medium and heavy sets with an epic end-game version of each* 9 new weapons in one Turanian weapon set* Same power as iron weapons with an epic end-game version of each weapon* 5 new Turanian warpaints* Decorative warpaints symbolizing for example opulence and glory* 9 new placeables, such as the standing lamp and brazier* Craft them at the new Turanian Artisan table* 2 new exclusive pack animal pet skins* The richly adorned caravan rhino and elephantAll the new content from Turan is exclusive to this DLC and adds a host of new visual options but does not give any in-game advantage in power. All the new items have comparable stats to existing items.</t>
  </si>
  <si>
    <t>Immerse yourself into Path to Mnemosyne, a hypnotic adventure created within an infinite zoom! Walk the path, explore your mind and recover all lost memories by solving dozens of imaginative puzzles. A mysterious story, a minimalist script and disturbing sounds and graphics, will make Path to Mnemosyne a bizarre and memorable gameplay experience for any player.</t>
  </si>
  <si>
    <t>Annwn: the Otherworld</t>
  </si>
  <si>
    <t>Annwn is an abstract stealth strategy game of tension and relief, across a series of mysterious procedural islands.</t>
  </si>
  <si>
    <t>BUCKLER 2</t>
  </si>
  <si>
    <t>BUCKLER 2 is a retro-styled roguelite platformer that tells a story about love, hate, and everything in between. Join Venice and his friends as they embark on an epic adventure across Sector Omega, an unfamiliar world filled with enemies, allies, hazards, and more.</t>
  </si>
  <si>
    <t>Galak Zed</t>
  </si>
  <si>
    <t>Myha: Return to the Lost Island</t>
  </si>
  <si>
    <t>MYHA is a First Person Adventure game (Myst-like), part of a sci-fi series named The Black Cube (ASA: A Space Adventure...). Visit Myha, a moon in a far away solar system, and try to understand why you were teleported there.</t>
  </si>
  <si>
    <t>Steel Fight</t>
  </si>
  <si>
    <t>Steel Fight is a 2d fighting game with stylish and fast gameplay, unique characters, detailed and animated art! Choose between one of six unique warriors, travel to the world where steel is the only weapon, enjoy beautiful landscapes, defeat every enemy in their lands, and conquer the world.</t>
  </si>
  <si>
    <t>Survirus (2019)</t>
  </si>
  <si>
    <t>Survirus is a simple side-scrolling shooter with a virus motif.</t>
  </si>
  <si>
    <t>Teikoku Muta Bunmei</t>
  </si>
  <si>
    <t>Twinkle Star</t>
  </si>
  <si>
    <t>A unique VR rhythm game (RhythmGame) based on the operating modes of various popular rhythm games on the market. The game has been licensed by SQUARE ENIX's well-known IP "Girls under the Blue Sky", so we have created a special customized Twinkle Star - Future Waiting for VR users.</t>
  </si>
  <si>
    <t>Big Boot Baseball</t>
  </si>
  <si>
    <t>The ultimate 4-player, multiplayer dude's game. Challenge your friends to an epic evening of sports.</t>
  </si>
  <si>
    <t>Infinitely up 2</t>
  </si>
  <si>
    <t>Infinitely up 2 - this is the second part of the physical puzzle, where you need to build a tower of randomly drawn shapes. The higher your tower the more points you get. Can you build the highest tower?</t>
  </si>
  <si>
    <t>Levers &amp; Buttons</t>
  </si>
  <si>
    <t>You are one of a kind. The best of all cleaning clones! But you can't clean a broken spaceship, so you need to save it first.</t>
  </si>
  <si>
    <t>Nyasha Land of Elves</t>
  </si>
  <si>
    <t>PUZZLE: OCEAN</t>
  </si>
  <si>
    <t>A logical game in which your task is to collect puzzles and get a picture of different marine fauna.</t>
  </si>
  <si>
    <t>In the near future, where Earth has been ravaged by robot invaders, the fate of the planet rests of the shoulders of a young girl who becomes more than human. Saved from death and cursed with cybernetic powers beyond comprehension, it's up to Reika Rekkeiji to save humanity from the evil Ajeet in this exciting new game from legendary developer Game Freak. GIGA WRECKER ALT. combines frantic platforming, intense combat and physics-based puzzle challenges into one exciting adventure. By destroying robotic enemies and the world around her, Reika can form the resulting debris into all manner of weapons and tools. Use these to overcome obstacles and solve puzzles, navigate through platform-laiden levels, then take the fight to the robot invaders and save mankind from extinction before it's too late.</t>
  </si>
  <si>
    <t>Coloring Game</t>
  </si>
  <si>
    <t>Coloring Game is a fantastic anti-stress game. Color pixels without any hurry while listening to beautiful background music.</t>
  </si>
  <si>
    <t>Haxor</t>
  </si>
  <si>
    <t>Retro pixels are back. Good old 80s/90s style is back. Enjoy a classic 2D platformer with old era graphics. 16x16 pixel sprites and ambient, flat chip tuned 8 bit music. Guide Kla, the last survivor from Haxor planet, through the world full of vicious creatures, deadly traps and giant bosses.</t>
  </si>
  <si>
    <t>Hentai Fantasy</t>
  </si>
  <si>
    <t>Play with 15 perverted girls, imagine all your sexy fantasies come true...</t>
  </si>
  <si>
    <t>Hovership Havoc is a sci-fi twin stick shooter with 3rd person boss battles. Blast through rooms of a futuristic robotic factory filled with robot enemies. Equip your Hovership with randomly dropped abilities and upgrade your stats during each playthrough.</t>
  </si>
  <si>
    <t>If I am AI</t>
  </si>
  <si>
    <t>Juice Girl</t>
  </si>
  <si>
    <t>Dear, if you want a lot of wonderful plots and beautiful CG, then this game may not meet your needs, because our game has only a simple plot. But if you want to find a reason to replace your mouse, We think we can help you, simple and repeatable click-to-play.</t>
  </si>
  <si>
    <t>Mow Problem</t>
  </si>
  <si>
    <t>Use a familiar block programming interface to efficiently guide your lawn mower across all the lawns, throughout the seasons. Mow Problem is a casual puzzle game featuring relaxing music designed to improve your logic and thought skills.</t>
  </si>
  <si>
    <t>Nightmare Trails</t>
  </si>
  <si>
    <t>Fight off monsters in a national park and send them back to their own dimension.</t>
  </si>
  <si>
    <t>Pedal-Olli 3D</t>
  </si>
  <si>
    <t>pepeizq's Cities</t>
  </si>
  <si>
    <t>Build the city of your dreams but as a good ruler you must create jobs and attract people to grow the city. The game has been designed with the purpose that anyone can enter the world of "city builders" with simple mechanics to understand even if these games are not your thing.The goal of the game is to grow the city to the limits of the map, for that purpose the player must earn money by growing the population while has enough food and work to sustain it.Every hour in the game will be calculated new income and movements of population, work and food, if you spend a lot of money you will have to wait "1 hour" to receive new income.</t>
  </si>
  <si>
    <t>Tsumi</t>
  </si>
  <si>
    <t>Tsumi is a small arena-type action game where you try to survive as many waves of monsters as you can. Slash your way through the foes and delve into some dark secrets of this world.</t>
  </si>
  <si>
    <t>Unrest Indigo</t>
  </si>
  <si>
    <t>Hentai Girl Karen</t>
  </si>
  <si>
    <t>ArchMMO 2</t>
  </si>
  <si>
    <t>ArchMMO 2 is a Voxel 3D MMORPG with races, factions, guilds, parties, pets, mounts, PvP, PvE, quests, and an open-world map. Explore the world of Arch today.</t>
  </si>
  <si>
    <t>City Zombies</t>
  </si>
  <si>
    <t>Find weapons and destroy hordes of zombies before they devour you.</t>
  </si>
  <si>
    <t>Data mining 0</t>
  </si>
  <si>
    <t>Data mining 0 - casual minimalist puzzle in which you have to collect all the files that are not corrupted to exit the closed circle.</t>
  </si>
  <si>
    <t>DevilShaft: TheTower</t>
  </si>
  <si>
    <t>DevilShaft: TheTower tells the story of the heroes who tried to fight evil from the very beginning of time. After the invasion of demonic forces on the ground, the heroes tried in every way to expel them from their land.</t>
  </si>
  <si>
    <t>Horse Riding Tales</t>
  </si>
  <si>
    <t>Logical Now!</t>
  </si>
  <si>
    <t>Over My Dead Pixel</t>
  </si>
  <si>
    <t>VTB Basketball League VR</t>
  </si>
  <si>
    <t>VTB United League is an international professional men's club basketball league that was founded in 2008. It is made up of mostly Russian clubs, with some others from surrounding countries. Since 2013, it is the first tier of Russian professional club basketball. Therefore, the highest placed Russian team in the league is also named Russian national champions. Its goal is to unite the leading basketball clubs of Eastern Europe and Northern Europe together into one league. The league is sponsored by VTB Bank. In this app you can play a basketball three-point field goal and meet the VTB United League history. You will know more about all the league teams and players of VTB hall of fame.</t>
  </si>
  <si>
    <t>Arcade Archives: Time Pilot</t>
  </si>
  <si>
    <t>Prepare for fierce aerial combat with aircraft that span the years since the dawn of aviation. Your timeship's first encounter is with ancient 1910 biplanes; you're outnumbered, but your weapons are superior. Eliminate the entire air fleet; then knock out a mighty zeppelin and you'll progress to the next stage: 1940 monoplanes. These World War II fighters present a tougher challenge, and if you can defeat them, you'll move on to 1970 helicopters. Down the choppers and warp ahead to meet 1983 super jets. If you find a way to beat them, you'll cross the final barrier and head into the future for a deep-space duel with deadly flying saucers from the year 2001!</t>
  </si>
  <si>
    <t>Axis Football 2018</t>
  </si>
  <si>
    <t>Axis Football is an American football simulation featuring immersive gameplay and a complete franchise mode.We are back for our fourth season with tons of improvements and upgrades!</t>
  </si>
  <si>
    <t>In this town you’ve gotta think BIG! Take on the role of a budding property developer and build yourself up from minor-league housing crook to interplanetary property tycoon, wheeling, dealing and thieving all the way.</t>
  </si>
  <si>
    <t>Rolling Sky is a ball running game that combines rhythm and fun. Challenge your speed and showcase your reaction time! Stunning 3D effects, easy to operate, simply steer the ball to dodge the obstacles and conquer the world.</t>
  </si>
  <si>
    <t>A Dark Room</t>
  </si>
  <si>
    <t>awake. head throbbing. vision blurry.</t>
  </si>
  <si>
    <t>Street Basketball</t>
  </si>
  <si>
    <t>Test your dueling instincts in one-on-one matches.Choose from multiple characters with their signature ability shots.Pick their looks from the list of available outfits.</t>
  </si>
  <si>
    <t>Super Weekend Mode</t>
  </si>
  <si>
    <t>Experience nature’s wrath in this top down twin stick shooter. Command up to 10 different wing sets each with a unique bombing tactic. Unleash fury with powerful weapon upgrades. Defend your grove with Flutter Bombs.</t>
  </si>
  <si>
    <t>Velocity G</t>
  </si>
  <si>
    <t>Adventure into the strange unknown with Pathway, a strategy RPG set in the 1930s great desert wilderness. Outwit your enemies in daring turn-based combat, raid occult tombs and make tough choices in a procedurally generated grand pulp expedition.</t>
  </si>
  <si>
    <t>The furious battle against the invader Aggressors is full of chaos. Includes 50+ severe missions, where you must fight against gigantic enemy creatures and huge invader weapons in 5 different difficulties. You will become the legendary mobile soldier which controls 4 different PA Gears, several hundreds weapons, arms and items. Regain hope to human beings. Includes character creation mode. You can select your favorite gender, face, hair style, weight, voice and outfit. You can also change the personality of yourself. When playing the off-line mode, the split-screen will be supported. Also, when playing the on-line mode, you can co-op with other EDF members around the world.</t>
  </si>
  <si>
    <t>Reigns: Game Of Thrones</t>
  </si>
  <si>
    <t>A new game developed by Nerial and Devolver Digital that lets you play as your favorite contender in the seven kingdoms.</t>
  </si>
  <si>
    <t>Vaporum</t>
  </si>
  <si>
    <t>Vaporum is a grid-based dungeon crawler RPG in an original steampunk setting, inspired by old-school classics of the genre. Stranded in the middle of an ocean, in front of a gigantic tower, the hero has to find out what the place is, what happened there, and most importantly, who he is.</t>
  </si>
  <si>
    <t>Hellblade: Senua's Sacrifice</t>
  </si>
  <si>
    <t>An independent game from Ninja Theory - makers of Heavenly Sword, Enslaved: Odyssey to the West &amp; DmC: Devil May Cry. Hellblade: Senua's Sacrifice takes you on a journey into savage viking heartland with Senua, a Celtic warrior struggling with trauma &amp; psychosis.</t>
  </si>
  <si>
    <t>Grow your farm, meet the villagers, and join your friends online in building your world.</t>
  </si>
  <si>
    <t>Bubbles the Cat</t>
  </si>
  <si>
    <t>Leap, blast and bob your way through over a hundred levels of cute platforming action in BUBBLES THE CAT!125 levels set across six different worlds - from coastal caves and brass factories to neon cities and magic castles!Collect bubble powerups that mix up the gameplay and turn Bubbles into a destructive wrecking ball, a ghostly spirit or even a dimension hopper!Customise Bubbles the Cat with dozens of hats, different colours and even trails - all without any microtransaction shenanigans!</t>
  </si>
  <si>
    <t>Akabeth Tactics</t>
  </si>
  <si>
    <t>Akabeth Tactics is a turn-based tactical puzzle game where you play as the vampire Liel, trying to infiltrate into King Cassius' castle and usurp the throne. Solve challenging positioning puzzles through fixed levels, in a gothic tone.</t>
  </si>
  <si>
    <t>Archibald 2</t>
  </si>
  <si>
    <t>King Glass returned after defeat, gathering an army of bodyguards!But the brave warrior Archibald did not sit with folded arms - now he has a shield (right mouse button), and the arrows have acquired new properties!Continuation of the arcade game Archibald.Shoot from the bow at the enemies, avoid obstacles, use the shield to protect against the arrows of the enemies.</t>
  </si>
  <si>
    <t>Arena Stars</t>
  </si>
  <si>
    <t>Choose your hero, build your team and take on others in the Arena Stars Universe in this action-packed epic new multiplayer strategy game from Tiny Titan Studios. Arena Stars is a free to play, 1v1 action MOBA for everyone.</t>
  </si>
  <si>
    <t>Bruken</t>
  </si>
  <si>
    <t>Bruken? That's a weird name... Well when you get into the world, you'll see that it's all in pieces! Also... Gravity has flipped? (Doesn't it normally drag you inwards?) Well.. when you see this world you'll think "Aww! It's all bruken! Everything's bruken! The world's bruken! Gravity is bruken! Goodness gracious me!".Explore this exciting new world as a little ball. I do believe that whatever caused this place to break apart like this has left lots of energy around the place. I wonder if that'll help you to overcome the ever stronger gravitational force as you get closer to the center! Hmm!Either way, it's just a bit of fun! Have an explore, do the jumps, poke around the maze (or on top of the maze!) and generally just enjoy yourself.</t>
  </si>
  <si>
    <t>Callisto</t>
  </si>
  <si>
    <t>A small story telling about events that seemed to be taking place on the lifeless Jupiter's satellite - Callisto. A young couple embarks on a journey, but they are overtaken by the voice of the command station: their journey is canceled - people need their help. As a result, everything is not as wonderful as they expected - to linger for a couple of days and depart. Everything goes much harder.In this exciting adventure you have to solve many logical puzzles and quests, perform simple tasks, follow the thoughts of the main character and his mythical companion. In addition to performing the main storyline, enjoy the pleasure of visiting unique locations - among the rocks and fog, in dark caves and abandoned laboratories.</t>
  </si>
  <si>
    <t>Candy Girl</t>
  </si>
  <si>
    <t>3 match a game, win and undress sexy girls. Collect 3 identical candies to receive points, the more points, the girl will undress quicker.</t>
  </si>
  <si>
    <t>Win and undress sexy girls. Collect 3 identical candies to receive points. The more points, the girl will undress quicker.</t>
  </si>
  <si>
    <t>Crix</t>
  </si>
  <si>
    <t>Explore lands shrouded in darkness, gather crystals and use them to find a way to let the light shine once more.</t>
  </si>
  <si>
    <t>Drive for Your Life</t>
  </si>
  <si>
    <t>Try to survive as long as you can in this endless survival driving game set in a zombie apocalypse world.</t>
  </si>
  <si>
    <t>Edge of Reality: Great Deeds</t>
  </si>
  <si>
    <t>After opening a new animal shelter, your daughter's been nominated for the Person of the Year award! You're excited to join her in Iceland to celebrate. But your joy is cut short when you find her missing! With a local volcano threatening to erupt and rumors of a dangerous legend come to life, can you find out who's behind your daughter's disappearance and rescue the city's pets in time? Find out in this exhilarating Hidden-Object Puzzle adventure!</t>
  </si>
  <si>
    <t>Egg Escape</t>
  </si>
  <si>
    <t>Your task is to climb higher to the cherished bell.</t>
  </si>
  <si>
    <t>Full Of Love</t>
  </si>
  <si>
    <t>Game Of Puzzles: Nature</t>
  </si>
  <si>
    <t>Gender Pong</t>
  </si>
  <si>
    <t>Classical ping a pong in neon style on undressing. Play against the most courageous and outcast enemies. Defeat them and take off clothes from sexy women.</t>
  </si>
  <si>
    <t>Heidentum</t>
  </si>
  <si>
    <t>Heidentum is a multiplayer strategy game where you choose your Paganism and fight for it until your enemies are defeated.</t>
  </si>
  <si>
    <t>Hentai Time</t>
  </si>
  <si>
    <t>Hentai time by Fantastic Affected Partial time is a puzzle game, in which you should put blocks in a right place to reproduce the image.</t>
  </si>
  <si>
    <t>Holy Road</t>
  </si>
  <si>
    <t>Protect your domain, develop and grow it, all while gaining wealth and power. Economically destroy everyone that stands in your way. Regain what was once yours and get your revenge in Holy Road.</t>
  </si>
  <si>
    <t>Jelly Blocks</t>
  </si>
  <si>
    <t>JetX</t>
  </si>
  <si>
    <t>JetX features sci-fi arcade racing combined with arena shooter gameplay, unique flying mechanics, and intense PvP battles. Players in JetX will enjoy extreme speed, dynamic combat, and epic arena battles, all while playing the many different game modes. Whether you race against other players or compete against bots, a real challenge awaits you in the battle for the first place. By combining racing with PvP battles held in zero gravity, players are required to control all three dimensions in order to excel in JetX. While playing JetX, the combination of high-speed racing and intense combat is sure to remind players of the glory days of arena shooters, where player skill reigned supreme and competitiveness coursed through their veins.</t>
  </si>
  <si>
    <t>KillStreak.tv</t>
  </si>
  <si>
    <t>KillStreak.tv is a fast-paced 'Free for All' online multiplayer third-person shooter. Jump in different arenas, defeat your opponents using a range of customizable weapons, and look good doing it with character customization and tons of unlockable gear.</t>
  </si>
  <si>
    <t>Leaf</t>
  </si>
  <si>
    <t>Leaf is an exploration driven action adventure game where you're on a quest to stabilize two abandoned worlds. On your adventure you stumble across hidden weapons, spells and special items that might help you on your journey.</t>
  </si>
  <si>
    <t>Metal Country</t>
  </si>
  <si>
    <t>Paper Hero</t>
  </si>
  <si>
    <t>Perplexity: Suburban Home</t>
  </si>
  <si>
    <t>Plaguepunk Justice</t>
  </si>
  <si>
    <t>Become a healer. Cure, don't kill. Turn zombies back to humans. Plaguepunk Justice is a turn-based tactical strategy whith alchemy and randomly generated levels.</t>
  </si>
  <si>
    <t>Tipping Point</t>
  </si>
  <si>
    <t>TOK HARDCORE</t>
  </si>
  <si>
    <t>TOK HARDCORE is a logical puzzle in which you need to connect all points with lines.</t>
  </si>
  <si>
    <t>VIP Shuttle</t>
  </si>
  <si>
    <t>VRLife</t>
  </si>
  <si>
    <t>Fire Pro Wrestling World - Fighting Road: 2017 NJPW Junior Heavyweight Championship</t>
  </si>
  <si>
    <t>Shadowgate</t>
  </si>
  <si>
    <t>Nearly 30 years after the original version premiered on the Macintosh, Shadowgate returns, fully re-imagined and updated for today’s gaming landscape. With 4K-capable resolutions, Shadowgate not only features a stunning level of hand-painted detail but also tons of new mind-bending puzzles and more objects to interact with to help you on your quest. There are also plenty of throwbacks to the original version, so veterans and newcomers alike will all relish their journey through Shadowgate… if they survive.</t>
  </si>
  <si>
    <t>Back to Bed</t>
  </si>
  <si>
    <t>Bob the sleepwalker has a habit of always falling asleep in hazardous places.Luckily for Bob, his subconscious protector, Subob, is always ready to save him. Now the challenge for Subob is to guide Bob to safety, across rooftops, avoiding falls, and around dangerous creatures from the nightmares of Bob.</t>
  </si>
  <si>
    <t>Discover the power of the Box Align puzzles. A simple yet challenging Puzzle Game where you put your brain to work while trying to eliminate all the boxes with as few moves as possible.</t>
  </si>
  <si>
    <t>Slime Tactics</t>
  </si>
  <si>
    <t>Super Star Path</t>
  </si>
  <si>
    <t>Hop into your spaceship, open a path through huge waves of aliens and other hazards, and face intense boss battles.</t>
  </si>
  <si>
    <t>Way of the Passive Fist</t>
  </si>
  <si>
    <t>A mysterious figure known only as the Wanderer travels across the distant planet of Zircon V, a once prosperous mining colony that is now on the brink of destruction in the face of its dying star. By using the Passive Fist technique, the Wanderer can outlast any foe by deflecting their attacks and draining their stamina. With colonists disappearing and maniacs running wild, the Wanderer must stand firm, stay calm and fight for answers in this unique modern brawler.</t>
  </si>
  <si>
    <t>The Mystery of Woolley Mountain</t>
  </si>
  <si>
    <t>Funded on Kickstarter with backers including legend of the genre Ron Gilbert, The Mystery of Woolley Mountain is an otherworldly adventure game filled with strange beasts, evil witches, confused automatons and wacky ropemen. Join a renegade crew of time-travelling audio scientists on a hilarious and fantastical quest. A malevolent witch has captured a group of children, and it’s up to you to save them from the mysterious island of Woolley Mountain. Explore a rich and interactive set of environments, filled with head-scratching puzzles. Unravel a salacious storyline, meet a cornucopia of quirky characters, and boogie on down to an original soundtrack.</t>
  </si>
  <si>
    <t>Silence</t>
  </si>
  <si>
    <t>Silence: The Whispered World 2 will take you back to Silence, a world made of dreams. We accompany Noah, a teenager who lost his little sister, Renie, in the hazardous real world and now hopes to find her again in Silence. His quest leads him to another visually impressive and emotional adventure, where you get to solve plenty of mysteries surrounding Noah, his sister, and the dreamscapes of Silence.</t>
  </si>
  <si>
    <t>Cook, Serve, Delicious! 2!!</t>
  </si>
  <si>
    <t>Cook, Serve, Delicious! 2!! is the sequel to the surprise best selling original, one of the few games that gives players complete control on how they want to build their restaurant.</t>
  </si>
  <si>
    <t>In The Elder Scrolls: Blades you are member of the ancient order of the Blades. Forced into exile, you seek refuge in your remote hometown only to find it reduced to rubble. Now, it’s up to you to restore your town back to its former glory. Blades contains the many hallmarks Elder Scrolls fans enjoy from the franchise – beautifully rendered, console-quality environments, powerful magic, tons of gear to collect, upgradeable skills and of course, real-time fantasy battles! Fights are settled using the touchscreen to slash your sword, deflect oncoming attacks, cast a mighty bolt of lightning and more. Restoring your town will take more than tools and materials. It also needs your guidance! As you rebuild your surroundings, you will also be able to customize your city as you choose. Consider yourself the superior Blade? Prove it in the Arena! Blades features one-on-one combat where you deflect enemy attacks in real time while dishing out some of your own.</t>
  </si>
  <si>
    <t>The Mystery Of Woolley Mountain</t>
  </si>
  <si>
    <t>Funded on Kickstarter with backers including legend of the genre Ron Gilbert, The Mystery of Woolley Mountain is an otherworldly point-and-click adventure - filled with strange beasts, evil witches, confused automatons and wacky ropemen.</t>
  </si>
  <si>
    <t>Alice's Jigsaw. Wonderland Chronicles</t>
  </si>
  <si>
    <t>Solve 120 unique patchwork mosaics and dive into a fairytale world full of magic and colorful characters.</t>
  </si>
  <si>
    <t>Alluna and Brie</t>
  </si>
  <si>
    <t>More than just a Visual Novel, Alluna and Brie is an RPG Social Sim set in Axon City, Australia. Hang out with friends, buy food to boost your stats, and form a team of magical girls to fight off a horde of ravenous monster girls from a parallel dimension. It's just like real life!</t>
  </si>
  <si>
    <t>CHUCK</t>
  </si>
  <si>
    <t>Chuck is a casual puppy game for kids. Use 6 different interactive buttons to play with Chuck. You can play fetch, catch and freeze tag.</t>
  </si>
  <si>
    <t>Corpse Party: Sweet Sachiko's Hysteric Birthday Bash</t>
  </si>
  <si>
    <t>Vengeful spirit Sachiko Shinozaki is having a birthday bash, and the lovable cast of damned souls from the Corpse Party series is invited! Join the revelers as they do their best to keep Sachiko happy and survive her twisted games in this midquel to Corpse Party and Corpse Party: Book of Shadows.</t>
  </si>
  <si>
    <t>Creature Hunt</t>
  </si>
  <si>
    <t>Mutant Hunt – a combination of a survival horror and a hunting simulator. According to some articles in the local press, a few days ago several bodies of dead tourists were found in the woods of North Carolina.</t>
  </si>
  <si>
    <t>Dolphin Swim</t>
  </si>
  <si>
    <t>Dolphin Swim. A simple experience in seeing how long you can last navigating a zig zag path.</t>
  </si>
  <si>
    <t>Eczema Angel Orifice</t>
  </si>
  <si>
    <t>A collection of hypertext stories where you read words and make choices by clicking on links. Most of the stories have content warnings and director's notes, so you can easily find the hot stuff.</t>
  </si>
  <si>
    <t>F18 Carrier Landing</t>
  </si>
  <si>
    <t>Mobile Aircraft Carrier Landing Simulator - Version 5: the most advanced mobile aircraft landing system.Landing on a flight deck is one of the most difficult things a navy pilot will ever do. The flight deck only has about 500 feet (about 150 meters) of runway space for landing planes, which isn't nearly enough for the heavy, high-speed jets F/A-18 Hornet. Like a Top-Gun pilot enjoy afterburner, tonneau, loop. You will be the pilot of F/A-18 Hornet, F-14 Tomcat, AV-8B Harrier II, C-2A Greyhound and A-6 Intruder aircraft flying in virtual environments with a stunning graphic. You will have the possibility to see again your performances with 30 seconds REPLAY function with the possibility of changing the point of view switching between several cameras and immediately share personal screenshots!And when you will reach your best score let share it in the GameCenter. For a worldwide challenge! Happy landing! Includes:* 3D Virtual Cockpits.* In-Flight Refuel.* Multi-camera replay function with dynamic-pan.* Two landscape scenarios.* Missions: Gameplay Engine with 12 missions. Enjoy Start your flight from carrier, learn to land on the ground airbase, go for patrol and photo reconnaissance, refuel during flight from E-767.* Carrier/Airbase landing with advanced weather conditions settings (wind, rain, storms, fog) and different scenarios (day, dawn, overcast, night). * Comprehensive Tutorials and quick guide. * Free flight mode.* Multi-touch controls. * Dynamic-pan camera system.* I.F.L.O.L.S. approaching system. * Radio Audio.* Controls Simulation mode.* Remote control: connect two devices on local network for remote control session.Aircrafts:* McDonnell Douglas F/A-18 Super Hornet* Grumman F-14 Super Tomcat* Grumman C-2 Greyhound* Grumman A-6 Intruder* McDonnell Douglas AV-8B Harrier II [available for purchase]</t>
  </si>
  <si>
    <t>Hentai Mosaique Vip Room</t>
  </si>
  <si>
    <t>Undressing puzzle game. Match the pieces and unlock new stages, each with less clothing. No need to move pieces around, just rotate them. Use abilities to solve puzzle quicker. All the girls notice what you do and comment on your progress.</t>
  </si>
  <si>
    <t>Hunt 'n Sneak</t>
  </si>
  <si>
    <t>Light is both friend and foe in Hunt ‘n Sneak – a manic party game set in a world where mystical creatures dwell. Threatened by the fearsome Gobblers, the Pixies’ struggle for survival has begun. Will you use your wit to sneak past the Gobblers, or use your cunning to hunt the elusive Pixies?</t>
  </si>
  <si>
    <t>Lantern of Worlds - The Story of Layla</t>
  </si>
  <si>
    <t>Lantern of Worlds - The Story of Layla is a short adventure in which you play as Layla, a former, high-ranking member of a secret order of assassins.</t>
  </si>
  <si>
    <t>Mine the Gold</t>
  </si>
  <si>
    <t>Gold, diamonds, and dynamite? That's right, you're a goldminer and it's your job to mine as much gold as you can and come out with the most money. Are you ready? Time to goldrush!</t>
  </si>
  <si>
    <t>Minions Battle</t>
  </si>
  <si>
    <t>Minions.... To your weapons. Take your sniper or M4 and destroy your opponents.</t>
  </si>
  <si>
    <t>Pixel Puzzles 2: Paintings</t>
  </si>
  <si>
    <t>Pixel Puzzles 2: Paintings is a traditional style jigsaw puzzle game, in a artsy style.</t>
  </si>
  <si>
    <t>Quadrium 3</t>
  </si>
  <si>
    <t>One fine day, an old wizard was walking through a forest on his way home. He became so tired on the way that he didn't notice a potion had fallen from his bag. An ancient magic burst forth, and in the blink of an eye, the whole tree was covered in ice. Solve match 3 puzzles and help the dwellers of this tree return to their home in the newest addition to the Quadrium series.</t>
  </si>
  <si>
    <t>Stupid Quest - Medieval Adventures</t>
  </si>
  <si>
    <t>Come to live the stupidest story you have ever experienced.</t>
  </si>
  <si>
    <t>The Forestale</t>
  </si>
  <si>
    <t>Help the fast like wind rabbit Alex save the world of the forest tale in the world's first platformer on the classic Doom (1993) engine. Challenge the monsters and mechanisms in the the fairy tale world after a fallen star came crashing down. Learn new skills, find tons of secrets and test your nerves!</t>
  </si>
  <si>
    <t>Time Warrior Z VR</t>
  </si>
  <si>
    <t>Time Warrior Z VR is a game where with the variety of weapons and environments you have the chance to battle different evil creatures that will test how strong and capable you really are. Your main quest is to follow the evil scientist as he is traveling through different time periods, and to stop him.</t>
  </si>
  <si>
    <t>Tomb Slayer</t>
  </si>
  <si>
    <t>UNI TURRET</t>
  </si>
  <si>
    <t>It is a shooting game where you control the battery and defeat the enemy.</t>
  </si>
  <si>
    <t>There once was a princess named Layna in a magical kingdom, sent far from home by an evil witch’s spell. Travel together with the princess, savor the beauty of her kingdom, make new friends and overcome obstacles together to break the cruel spell and return home.</t>
  </si>
  <si>
    <t>Bot Vice</t>
  </si>
  <si>
    <t>Tout your skills and reflexes in this frantic gallery shooter arcade action title - Filled with bullets, bots, and explosions! You play as Erin Saver, who carries out a personal vendetta against the criminal gang the Wildbots while bringing them to justice. Bot Vice features an automatic aiming system that completely redefines the gallery shooting genre and lets you focus on what really matters: shooting, dodging, and having fun! Master the controls until you find yourself FLOWING to the rhythm of the most intense gallery shooter ever made. Erin won’t level up, but YOU will.... Are you ready for the challenge?</t>
  </si>
  <si>
    <t>Doggie Ninja The Golden Mission</t>
  </si>
  <si>
    <t>"Doggie Ninja The Golden Mission" is a PvP action game up to 4 players can play.</t>
  </si>
  <si>
    <t>Greco's Hall of Kanji: Learn Japanese - Beginner</t>
  </si>
  <si>
    <t>"The name's Greco! I live in the Hall of Kanji. Kanji are stylish and cool looking characters used in Japanese writing. There's no doubt that you will become popular with the people of Japan if you learn them! In my hall of kanji you can do two types of study challenges against my ghosts.The first one is called the "Writing Challenge". In this challenge a ghost will appear with a kanji inside of it. If you write the kanji in his stomach correctly many times, you will defeat the ghost.The second challenge is called the "Hide and Seek Challenge". In this challenge, parts of a kanji are hidden behind many mirrors, can you guess what the kanji is by looking at just parts of it? If so, then write them as fast and as accurately as possible and get rid of the ghosts.The more ghosts you defeat, the closer you will get to solving the secret of my mystery puzzle. Good luck!"Break up the monotony of traditional language learning and bring some entertainment value to your Japanese kanji studies on the Nintendo Switch with Greco's Hall of Kanji.</t>
  </si>
  <si>
    <t>Calling all pilots: Earth is under alien attack! Your assistance is required! No experience necessary.ONE BUTTON:Piloting an advanced star fighter with just one button is simple: you switch, you shoot. Every shot fired changes your direction, and mastering this is the key to becoming a legend among the stars. Timing is everything!QUICK. SIMPLE. CHALLENGING:Don't underestimate its simplicity; this game tests your reflexes like no other! And while your ship might become stardust in a matter of seconds, you can instantly jump back in for "just one more go".RETRO ARCADE FEEL:A love letter to arcade classics with crunchy pixel art, chiptune soundtrack, authentic cabinet artwork and compulsive gameplay. Only now you don't need a stack of coins to stand a chance at getting a High Score.</t>
  </si>
  <si>
    <t>The Demon Crystal</t>
  </si>
  <si>
    <t>Once upon a time, there was a rich country "Fareis country" in a certain place. However, as the peace and prosperity continued, the people of the kingdom were corrupted and the power of the nation declined. Princess Chris chooses outstanding people from the citizens to make the country a lively thing like the old days, We appointed the Royal Guards' Director Ares Niser as the Governor. But the time of trial has come to this peaceful and happy country.</t>
  </si>
  <si>
    <t>Color Rings Pro</t>
  </si>
  <si>
    <t>Cook, Serve, Delicious! 2!! is the massive sequel to the surprise best selling original, one of the few games that gives players complete control on how they want to build their restaurant.The game starts like any other morning at SherriSoda Tower as you take the elevator up to open Cook, Serve, Delicious!, a platinum star restaurant that was surging in popularity thanks to your amazing chef and management skills. Just then, a swarm of police surround SherriSoda Tower. It seems the SherriSoda head executives were secretly stealing funds from the company at the same time they were incurring a staggering amount of debt, draining the accounts of the tower and several of the businesses inside of it, including CSD.Angry but determined to rebuild, you've scrounged up all of your personal life's savings and bought commercial space inside the Teragon Supertower, the largest skyscraper in the city. It's here that you will start a brand new Cook, Serve, Delicious! restaurant, build it back to its former glory, and rebuild your legacy as the best chef in the world.</t>
  </si>
  <si>
    <t>Dangerous Driving</t>
  </si>
  <si>
    <t>From the creative talent behind the genre-defining Burnout series, Dangerous Driving puts aggression back into the racing genre, recapturing the spirit of the past and taking it to a new place. Dangerous Driving is a game about real driving. The sort of driving you want to do when no one else is looking. The sort of driving you’d love to do if only everyone else would get OUT OF THE DAMN WAY! This game gives you the chance to live out that fantasy. To floor it in everyday cars, at high speeds, weaving in and out of traffic and slamming the other cars right off the road. This is a game built in the spirit of the classic arcade racing games of the 80’s and 90’s. It’s about speed, driving skill and beautiful powerslides around epic corners. It’s also about all out aggression, instant retaliation and sweet, sweet revenge. The more dangerously you drive, the faster you can go.</t>
  </si>
  <si>
    <t>Zanki Zero: Last Beginning</t>
  </si>
  <si>
    <t>Play from the POV of one of eight protagonists in each chapter and explore the dungeons, towers, and islands to uncover the deadly sins of the protagonists' pasts. Hunt for materials &amp; food while fending off monsters in real-time battle environments; but don't forget to eat, sleep, &amp; go to the bathroom (seriously, it's bad for your health &amp; fatal for your party). With every life cycle lasting only 13 days, each clone’s stats, abilities, and capabilities differ as they grow from youths to old age.</t>
  </si>
  <si>
    <t>Out There: Omega The Alliance</t>
  </si>
  <si>
    <t>Out There is an award-winning space exploration game where you try to survive alone in a distant and unknown part of the galaxy by upgrading your spaceship and managing your resources. Space is a hostile place; dangerous and mysterious adventures will mark each step of your travel. You will not only meet insidious intelligent species, but also deal with ancient powers linked to your destiny and the fate of mankind itself.</t>
  </si>
  <si>
    <t>Welcome to the Vacation Simulator: a rough approximation of VACATION inspired by real human NOT JOBBING, brought to you by the same robots behind the Job Simulator. Reallocate your bandwidth and get ready to splash, s’more, snowball, and selfie your way to optimal relaxation.</t>
  </si>
  <si>
    <t>Phoenix Wright: Ace Attorney Trilogy</t>
  </si>
  <si>
    <t>Defend the innocent and save the day! Courtroom hero Phoenix Wright lays down the law this Winter in the digital release of Phoenix Wright: Ace Attorney Trilogy. Experience the original trilogy like never before in clear, high-resolution re-drawn graphics and immersive 3D visuals optimized for the Nintendo 3DS system. Join rookie lawyer Phoenix Wright through the early years of his career in his quest to find the truth behind all of the classic cases! Prepare for intense courtroom showdowns by investigating crime scenes, collecting evidence, and questioning witnesses. Use evidence and the testimonies of witnesses to your advantage as you battle for the innocence of your client. Nothing less of a full acquittal will do in this court of law. Find the contradictions in witnesses' testimonies to expose the truth!As a new feature, the Japanese version of the game, "Gyakuten Saiban 123 Naruhodo Selection," will be included, giving players the option to switch between the Japanese and English versions in-game. Phoenix Wright: Ace Attorney Trilogy includes Phoenix Wright: Ace Attorney, Phoenix Wright: Ace Attorney - Justice For All, and Phoenix Wright: Ace Attorney - Trials and Tribulations and will be available to purchase as a digital download title exclusively on the Nintendo eShop for Nintendo 3DS.-Three beloved games in one: For the first time ever on Nintendo 3DS, experience all of the classic courtroom drama from the original Phoenix Wright trilogy in one epic collection.-Familiar faces return: Join Phoenix Wright in his early years, as he gets introduced to his colorful cast of friends and foes, including Pearl Fey and rival prosecutor Miles Edgeworth.-Two classic gameplay segments:--Investigation phase - survey crime scenes, interview witnesses and gather evidence that will be used in court.--Court phase - present findings from the investigation to support your case, listen to testimonies and examine witnesses.-Play two versions: the Japanese version of the game, "Gyakuten Saiban 123 Naruhodo Selection," will be included, giving players the option to switch between the Japanese and English versions in-game.</t>
  </si>
  <si>
    <t>Become Phoenix Wright and experience the thrill of battle as you fight to save your innocent clients in a court of law. Play all 14 episodes, spanning the first three games, in one gorgeous collection. Solve the intriguing mysteries behind each case and witness the final truth for yourself.</t>
  </si>
  <si>
    <t>AFK Arena</t>
  </si>
  <si>
    <t>A Bewitching Revolution</t>
  </si>
  <si>
    <t>A Bewitching Revolution is a first-person adventure game about a communist witch living in a cyberpunk city. Use magic to help the city's residents organize collective forms of power and resistance.</t>
  </si>
  <si>
    <t>Circle Rally Party</t>
  </si>
  <si>
    <t>Circle Rally Party is a 1 to 4 players local multiplayer party game with mini games about doing donuts with cars. Use your car's unique attack at the right time, and collect power-ups to improve your odds. Traffic rules do not apply!</t>
  </si>
  <si>
    <t>Drone Striker</t>
  </si>
  <si>
    <t>An all new futuristic VR shooting game! Classic arcade shooting recreated in VR. A dire apocalyptic world. Surrounded by mecha insectoids. You take the role of Chris, a member of the special unit force called the Drone Strikers who needs to use his combat abilities to save what is left of humanity.</t>
  </si>
  <si>
    <t>Farm Tribe: Dragon Island</t>
  </si>
  <si>
    <t>One day a terrible storm came and carried Annie away to an Island located somewhere between worlds in the endless Ocean of Eternity. Keeper's Island has the amazing magical power to accelerate the growth of organic products on farms as well as to contact other Worlds and their residents.Help Annie build a farm, become the Keeper and protect other Worlds' residents from Dark Forces in order to save the Island from vanishing into the Ocean of Eternity.</t>
  </si>
  <si>
    <t>Fight the Horror is a multiplayer third person action role playing game with a horror theme.</t>
  </si>
  <si>
    <t>Gorilla Unko</t>
  </si>
  <si>
    <t>A game, keep avoiding the gorilla's UNKO. Avoid as much UNKO as you can. Compete your high score in online rankings.</t>
  </si>
  <si>
    <t>It's a Long Way To the Top (If You Wanna Be a CEO)</t>
  </si>
  <si>
    <t>It's a Long Way To the Top (If You Wanna Be a CEO) is a modern 2D platformer, a dystopian adventure set in a corporation, all done in pixel art and with a nostalgic 80s / 90s vibe.</t>
  </si>
  <si>
    <t>Jumping Master</t>
  </si>
  <si>
    <t>Jumping Master is a innovative casual competitive game fully merged with classic gameplay of mushroom game. It aims to help us revisit the classic mushroom game in our childhood.</t>
  </si>
  <si>
    <t>Love ritual</t>
  </si>
  <si>
    <t>Visit a beautiful fantasy city as an occult scientist where a forbidden ritual was performed. Unravel the mystery with your detective skills as the plot thickens around you, and all while two handsome advocates vie for your attention and your heart.</t>
  </si>
  <si>
    <t>Observers</t>
  </si>
  <si>
    <t>Work alongside your friends to collect all the cosmic diamonds in a co-operative chaotic party platforming performance. Play as one of four aliens, each with their own unique ability.</t>
  </si>
  <si>
    <t>Tiger Tank 59 I Black Hill Fortress</t>
  </si>
  <si>
    <t>In this game, players need to control their tanks, through the enemy lines, break the enemy base, and defeat all the enemy tanks.</t>
  </si>
  <si>
    <t>Twisty Puzzle Simulator</t>
  </si>
  <si>
    <t>Play in 2D or VR with a virtual toy box filled with over 50 original puzzles.</t>
  </si>
  <si>
    <t>Where are My Pipes?</t>
  </si>
  <si>
    <t>Beaver versus water supply – reverse the chaos caused by the furry troublemaker.</t>
  </si>
  <si>
    <t>Airport Simulator 2019</t>
  </si>
  <si>
    <t>Assume the role of the manager of a major international airport. Gradually, you will earn experience and your airport will grow. New runways and gates will be added, and larger planes will arrive — no time to rest.</t>
  </si>
  <si>
    <t>Gladiator: Blades of Fury</t>
  </si>
  <si>
    <t>Gladiator: Blades of Fury is a melee combat action fighting game set during the medieval period. Players can play as a gladiator from four different clans, namely the Barbarians, the Assassins, the Knights, and the Dwarves. All heroes are unique and have their own weapons, skills, and fighting styles.Test your combat skills in the tournament mode and claim the ultimate price, to be crowned the champion gladiator. The thrilling quick match mode allows you to play and practice a quick game to sharpen your skills. Explore different environments while you learn the art of combat.</t>
  </si>
  <si>
    <t>No matter how you look at it, there is nothing nice about stealing and unfortunately for a princess, she’s going to have to learn this the hard way, when “that guy” claims her possessions for himself and sets off with them.</t>
  </si>
  <si>
    <t>Pilot multiple aircraft to complete a variety of missions across a beautifully stylised open-world. Pop balloons, perform in thrilling air races, take photos, and so much more. Ultrawings is truly the ultimate hobbyist aircraft game for the PS4.</t>
  </si>
  <si>
    <t>A Game For You, Josh</t>
  </si>
  <si>
    <t>This is my present to you: a virtual tour of your house, with me, your best friend as your guide. We can reminisce about the good times, crack jokes, maybe even play a few games.</t>
  </si>
  <si>
    <t>Assault of the Robots</t>
  </si>
  <si>
    <t>Assault of the Robots is an action game where you will fight across different countries like Germany and Great Britain with different robots.</t>
  </si>
  <si>
    <t>BLOCKADE War Stories</t>
  </si>
  <si>
    <t>New vision of the Great Patriotic War in the style of Blockade3D. New heroes, new adventures, dangerous tasks, crowds of enemies and a unique atmosphere - all this is Blockade War Stories.</t>
  </si>
  <si>
    <t>D.H.Witch</t>
  </si>
  <si>
    <t>D.H.Witch - 2d shooter about the difficult fate of the little witch, avoid obstacles, beware of traps and dodge flying crows and copters flying by.</t>
  </si>
  <si>
    <t>DGirls Lovers</t>
  </si>
  <si>
    <t>DGirls Lovers is a comics book with music and some animations. This comics contains explicit sexual content and nudity.</t>
  </si>
  <si>
    <t>Even For Eternia</t>
  </si>
  <si>
    <t>Take control of six unlikely heroes as they set out on a journey to discover the source of their mysterious power: The power of becoming an Umbra. Experience a full-length RPG adventure with multiple astounding mechanics and characters.</t>
  </si>
  <si>
    <t>Eyes of Fear</t>
  </si>
  <si>
    <t>Eyes of Fear - an elementary 2D platformer with elements of survival in which you pass quite difficult levels, playing for an alien.</t>
  </si>
  <si>
    <t>Fidelity</t>
  </si>
  <si>
    <t>Fidelity is an atmospheric puzzle game, based around losing touch with reality. You must break free from your loop by finding all the flaws in your surroundings.</t>
  </si>
  <si>
    <t>Hentai beautiful girls 2</t>
  </si>
  <si>
    <t>Assemble a complete picture from different pieces. The images are drawn of very sexy and beautiful girls.</t>
  </si>
  <si>
    <t>Home Land</t>
  </si>
  <si>
    <t>A game that integrates survival, fighting, and leisure. You can play freely in this game world. You can stay at home, read books, order takeout, read books, and so on. You can also explore outside, Parkour, and even find monsters and challenge various boss.</t>
  </si>
  <si>
    <t>JermaSlots</t>
  </si>
  <si>
    <t>Ever wanted to step in the compact shoes of everyone's favorite TWITCH streamer, Jerma985 and spend your hard earned BIG BITS on a slot machine? Well now is your chance.</t>
  </si>
  <si>
    <t>Keepers Dungeon</t>
  </si>
  <si>
    <t>Keepers Dungeon is a rogue-lite dungeon crawler where you must fight your way through several levels of the dungeon, facing up to 11 unique bosses and various monsters in order to best the dungeon. Spells are your weapons, you can combine different spell-tokens in order to create your own unique spells.</t>
  </si>
  <si>
    <t>Murder Machine Mini</t>
  </si>
  <si>
    <t>Wake up my little machine and try again. A tactical first person shooter unlike any other. No cover, no auto aim, no instant hit, no handholding. A think - move - shoot game.</t>
  </si>
  <si>
    <t>Pagans Must Die</t>
  </si>
  <si>
    <t>You are part of a fanatic Christian heresy called The Order of the Sword of Jesus that is well known for its violence against heathens. You are also stranded on an island full of pagans... What are you going to do?</t>
  </si>
  <si>
    <t>Sounds of Talent: Kpop Adventure</t>
  </si>
  <si>
    <t>Become a Kpop superstar in this exciting video game adventure.</t>
  </si>
  <si>
    <t>Stop Cats</t>
  </si>
  <si>
    <t>Stop Cats, is a small, indie game, designed in a retro or slick style.</t>
  </si>
  <si>
    <t>Tank Wars: The Glory of the Republic</t>
  </si>
  <si>
    <t>Virtual Skydiving</t>
  </si>
  <si>
    <t>Wilderness Daisuke God</t>
  </si>
  <si>
    <t>Summer Adventure 2</t>
  </si>
  <si>
    <t>Get ready to join Mary's family on another amazing summer adventure! Head to different towns, beaches and picturesque locations while solving incredibly fun puzzles. Find different items to collect with the help of their parrot Charlie and adorable puppy Bella. Help Mary's family find a path to the beautiful island in this relaxing hidden object game.</t>
  </si>
  <si>
    <t>Wind Force</t>
  </si>
  <si>
    <t>A game like Diablo II 3D, but not D3. Wind Force is 360°Full view 3D Screen, Open character shaping game.</t>
  </si>
  <si>
    <t>Ghost 1.0</t>
  </si>
  <si>
    <t>A mysterious agent, capable of becoming a digital ghost, sneaks aboard the Nakamura Space Station. This is where the fun begins: the station is well-protected with its heavy defences, never-ending arsenal of weapons, and mysterious artifacts. It will all have to be destroyed.</t>
  </si>
  <si>
    <t>Jungle Z</t>
  </si>
  <si>
    <t>Life or Death? Your choice! You need to be survived on the last day of Earth with limited backpack space. Supplies are hidden at somewhere, explore the it. Be careful! Every decision you made may related to your life and death.</t>
  </si>
  <si>
    <t>The Hunt in the Forest</t>
  </si>
  <si>
    <t>Develop a steady hand, line up your sights, and master the skills to take the perfect shot.</t>
  </si>
  <si>
    <t>Solar Settlers</t>
  </si>
  <si>
    <t>Art of Horology</t>
  </si>
  <si>
    <t>Build a wrist watch.</t>
  </si>
  <si>
    <t>Aussie Battler Tanks</t>
  </si>
  <si>
    <t>Multiplayer ww2 tanks fps and 3d shooter game, not pay to win. 10 ww2 tanks, 2 to 12 players with hassle free multiplayer hosting on cloud network , 3 game modes and 7 ww2 maps. Physics tracks and hit point damage system with AP and HE shells.</t>
  </si>
  <si>
    <t>Endless Fables 4: Shadow Within</t>
  </si>
  <si>
    <t>Famous anthropologist Pamela Cavendish goes back to her hometown to face a tragedy from her childhood. When her friend - Hans - was kidnapped by a nightmarish figure no one believed her. Years later, brave and steadfast, Pamela has a chance to make things right.</t>
  </si>
  <si>
    <t>As a child, one of your friends was abducted by a mysterious figure, but no one believed you. Now, you've returned home to help your friend Agatha solve the case once and for all. Navigate your way through nightmarish puzzles and clever monsters all within the scenic Mittenwald countryside. Can you solve the mystery of the Sandman and save your friend? Find out in this exhilarating hidden-object puzzle adventure game!</t>
  </si>
  <si>
    <t>Exosphere</t>
  </si>
  <si>
    <t>Shoot, jump &amp; bounce your way into the outer layer of the atmosphere.</t>
  </si>
  <si>
    <t>Globat Pixels</t>
  </si>
  <si>
    <t>Are you tired of playing on the same old maps over and over again? Well fear no more! With globat pixels you can choose wherever in the world that you want to play. And you don't even have to play alone. You can either fight with your friends or with bots. So stop your boredom and play anywhere you want.</t>
  </si>
  <si>
    <t>Revenis Prologue 01</t>
  </si>
  <si>
    <t>Revenis Prologue 01 is a interactable visual novel like game. Take control of Seven and Six in the confinement of their room to uncover the secrets of their "home".</t>
  </si>
  <si>
    <t>THE SOUL HUNTER</t>
  </si>
  <si>
    <t>I'm a hunter, a soul hunter. It sounds a little weird. There aren't many people like us. Nobody knows we exist, but we do.</t>
  </si>
  <si>
    <t>Virtual Arctic Expedition</t>
  </si>
  <si>
    <t>Virtual Arctic Expedition is a virtual reality experience involving up to 8 people simultaneously (in a same Local Area Network). The users are immersed together in the same virtual environment. They find themselves in the Arctic seabed where everyone embodies a scuba diver.</t>
  </si>
  <si>
    <t>Warplanes: WW2 Dogfight</t>
  </si>
  <si>
    <t>Grab the control yoke of a warplane and jump into the battlefields of World War 2 in this thrilling combat flight action game. In each of the campaigns for USA, Great Britain, USSR, Germany and Japan you will assume the role of a pilot and squadron leader of an elite air force unit.</t>
  </si>
  <si>
    <t>Yet Another Zombie Defense HD is all about defending yourself against hordes of darkness attacking you every night. However, when you're a lone survivor struggling against waves of enemies who are getting stronger and stronger, your end is inevitable. The only important question is how long can YOU survive?</t>
  </si>
  <si>
    <t>Create your very own Smoot with its own style and fashion accessories and dominate the tennis court in Smoots World Cup Tennis. Compete in more than 60 tournaments to make it to number one in the World Circuit, while improving your skills, unlocking mini games, and playing locally or online with up to four friends.</t>
  </si>
  <si>
    <t>Victorian London is in peril. Jack the Ripper stalks the streets, tempting immortal Arthurian heroes, Sir Lancelot Du Lac and Morgana Le Fey, back to English shores. Will they arrive in time to end his reign of terror?</t>
  </si>
  <si>
    <t>Feather is a relaxing bird simulation perfect for unwinding. Whether solo or with other online players, Feather will have you become a bird and explore stunning locations as you soar through the skies! No enemies, no combat, no threats - just peaceful flight by yourself or with other birds. Yes, the passive multiplayer in Feather allows you to join a flock and enjoy flying with others or just relax on your own!Explore a vast open world, finding new songs in every nook and cranny... Immerse yourself in a beautiful island that responds to your presence with a hum, tone and rhythm beyond human comprehension.</t>
  </si>
  <si>
    <t>Super Dragon Ball Heroes: World Mission</t>
  </si>
  <si>
    <t>It's a strategic card battle game featuring characters from across the entire DRAGON BALL series. Collect cards &amp; build your deck as you play through an all-new DRAGON BALL story.</t>
  </si>
  <si>
    <t>A mix between Metroid, Portal, Mario and Zelda. Fight monsters, get new abilities, unlock new regions, solve puzzles, find secret areas, get upgrades, save your people.</t>
  </si>
  <si>
    <t>Feather is a serene game about exploration and immersion in a beautiful landscape. Become a bird, fly around and lose yourself in zen-like flow whilst listening to the soothing ambient soundtrack.</t>
  </si>
  <si>
    <t>EURGAVA - Tomb of Senza</t>
  </si>
  <si>
    <t>Your days are numbered! End your sickness before you run out of time in this sidescroller beat-em-up RPG. Fight your way until you reach your goal in EURGAVA™ - Tomb of Senza.</t>
  </si>
  <si>
    <t>3 on 3 Super Robot Hockey</t>
  </si>
  <si>
    <t>3 on 3 Super Robot Hockey, how hockey should be played. No rules. Just smash, bash, and trash your opponent and score.</t>
  </si>
  <si>
    <t>Bugs Must Die</t>
  </si>
  <si>
    <t>Slay alien bugs and bosses that mimic Earth Pop Culture by controlling heavy armored upgradeable vehicles or agile special agents. A frantically-paced pixel art twin-stick shooter with 80s &amp; 90s arcade style, Bugs Must Die brings gamers the nostalgia of old school gaming experience.</t>
  </si>
  <si>
    <t>ALILIA</t>
  </si>
  <si>
    <t>In the isolated forest of Alilia, there are magical wizards that can see the elves, living happily. One day, the laws of nature gradually collapsed. In order to save all this, the protagonists who can manipulate the magic of the elves will shoulder the responsibility of repairing the laws of nature...</t>
  </si>
  <si>
    <t>Alice in Stardom</t>
  </si>
  <si>
    <t>Can you manage to beat your competitors to be the next top idol- and maybe even win their hearts in the process?</t>
  </si>
  <si>
    <t>Baby Redemption</t>
  </si>
  <si>
    <t>Baby Redemption is a high paced rogue-like shooter where you have to save babies in glorious intense slow-motion action. Weapons, bullets, babies, fun and bullet-time. What more do you need?</t>
  </si>
  <si>
    <t>Block Puzzle!</t>
  </si>
  <si>
    <t>Block Puzzle is a strategy / puzzle game with innovative mechanics that will surprise anyone who plays it.</t>
  </si>
  <si>
    <t>Bot Battles</t>
  </si>
  <si>
    <t>Build your bot and battle against other players. Be the last bot standing to win the game.</t>
  </si>
  <si>
    <t>Boundary (Dalian Wei Lan Technology Co., Ltd.)</t>
  </si>
  <si>
    <t>This is a stealthy zombie game. Players play an agent and sneak into the laboratory to perform tasks to address the root causes of the mutations in the game. In the game, players can use props such as knives, pistols and flashlights to give full play to the nature of stealth.</t>
  </si>
  <si>
    <t>Brrrainz: Feed your Hunger</t>
  </si>
  <si>
    <t>An adventure strategy game with some RPG elements. Explore the vast territories of 1960s America, survive in a hostile world, improve your skills, loot, use tactics, and manage your horde in the wacky world of Brrrainz.</t>
  </si>
  <si>
    <t>Candy Adventure</t>
  </si>
  <si>
    <t>One day a little puppy Candy goes for a walk. Walking is Candy's most favorite thing. Candy enters the strange door while he is playing. What will happen to Candy?</t>
  </si>
  <si>
    <t>Chaos Starter</t>
  </si>
  <si>
    <t>Chaos Starter is a fight simulator with realistic physics. You are going to find yourself in different life situations, and every time you will have to start a chaos. No matter where are you and what you are doing, your only task is to spoil the event and initiate a brawl.</t>
  </si>
  <si>
    <t>Chocolate makes you happy: Easter</t>
  </si>
  <si>
    <t>Casual colorful physical puzzle with sweets, jumpers, teleports, accelerators, reverse gravity, traps, treadmills, flowers, butterflies, Easter eggs and explosions.</t>
  </si>
  <si>
    <t>DOZA 2: NOVOGODNIY PEREDOZ</t>
  </si>
  <si>
    <t>Embark on a MAGICAL land, ruled by the good magician Ratinder to help him to quell the uprising of snowmen and overcome the evil dark wizard Lord Oval.</t>
  </si>
  <si>
    <t>Easy puzzle: Animals</t>
  </si>
  <si>
    <t>egg is broken. heart is too.</t>
  </si>
  <si>
    <t>You are a chicken. Break into a restaurant kitchen and rescue your precious baby egg from the clutches of evil, hungry humans. You can do it. You have the power of motherly love.</t>
  </si>
  <si>
    <t>GALAXY MONSTER</t>
  </si>
  <si>
    <t>The action takes place in the alternative reality. Among far stars, heroes fight monsters on arenas. This fight is eternal.</t>
  </si>
  <si>
    <t>GeminiArms</t>
  </si>
  <si>
    <t>GeminiArms is a side scrolling 2D shoot'em up.</t>
  </si>
  <si>
    <t>HENTAI GIRL PUZZLE</t>
  </si>
  <si>
    <t>Try to finish all the Levels. Hot Hentai Girls are waiting you.</t>
  </si>
  <si>
    <t>Hentai! GIRLS GIRLS GIRLS</t>
  </si>
  <si>
    <t>Hentai! GIRLS GIRLS GIRLS is a simple and relaxing puzzle game. Simply swap the puzzle slot to restore the pictures to their former glory.</t>
  </si>
  <si>
    <t>LEGO DC Super-Villains: Shazam Movie Pack 1</t>
  </si>
  <si>
    <t>Micronomicon: Heroes</t>
  </si>
  <si>
    <t>Classic tactical role-playing fantasy game with turn-based style of combat.</t>
  </si>
  <si>
    <t>Mistress of Maids: First Castle</t>
  </si>
  <si>
    <t>Turn-based, but fast-paced, roguelike-game when you do not need to think over each turn and count the HP. Mistress of Maids: First Castle is a playable alpha of the game we are currently working on.</t>
  </si>
  <si>
    <t>Pineview Drive - Homeless</t>
  </si>
  <si>
    <t>Join former Army soldier Miles Roberts as he wanders into the old estate at the bottom of Pineview Drive on a stormy night. From here begins a nightmare, from which it is necessary to escape.</t>
  </si>
  <si>
    <t>Retro Racing City</t>
  </si>
  <si>
    <t>Retro Racing City is a simulator game of driving in a "retro style" environment, very relaxing and entertaining.</t>
  </si>
  <si>
    <t>Shadow Run</t>
  </si>
  <si>
    <t>Shadow Run is an arcade game with a very simple mechanics, with random generation and a distance traveled mark, perfect for those who want to beat their own records.</t>
  </si>
  <si>
    <t>Snowball Rush</t>
  </si>
  <si>
    <t>Snowball Rush is a Runner-Timekiller game about a funny snowball and many obstacles on the way to the foot of the mountain.</t>
  </si>
  <si>
    <t>Static</t>
  </si>
  <si>
    <t>A futuristic psychological thriller escape room adventure taking you through the once full apartment that you are responsible for.</t>
  </si>
  <si>
    <t>The Crater</t>
  </si>
  <si>
    <t>A thrilling murder mystery in space. Someone is out to kill you. Is it your friend and colleague or is there someone else hiding on the moonbase?</t>
  </si>
  <si>
    <t>Topless Hentai Mosaic</t>
  </si>
  <si>
    <t>Find the way to each of the fifteen girls and help them take off their clothes.</t>
  </si>
  <si>
    <t>Urban Trial Playground</t>
  </si>
  <si>
    <t>This new instalment of the stunt bike racing series is moving the action from city streets, straight to the sunny and colorful beaches of California, mixing in even crazier tricks, flips and combos than ever before. It’s a game of speed, balance and style.</t>
  </si>
  <si>
    <t>Yuki's Tale</t>
  </si>
  <si>
    <t>Yuki’s Tale is an Adult Yaoi (or BL) J-RPG inspired by animes and tells a story about a young healer named Yuki who has to face a dilemma: to get a great reward by returning to his guild or help his fellow adventurer and then turn into a hero.</t>
  </si>
  <si>
    <t>Beat Blaster</t>
  </si>
  <si>
    <t>Beat Blaster is a high-speed VR game about shooting and running where everything happens to the beat of the music. An original mix of styles with each level offers new challenges.</t>
  </si>
  <si>
    <t>Dragon Fantasy: The Volumes of Westeria</t>
  </si>
  <si>
    <t>Experience an all-new old adventure. Fight your way through hordes of strange, silly, and scary monsters! Explore the caves, castles, and dungeons of an ancient evil! Meet warriors, princes, pirates, zombies, and crazy old woodsmen in a huge world of epic retro adventure! Authentic 8-bit artwork and an original soundtrack by renowned Bay Area 8-bit musician Crashfaster keeps the game true to its retro roots.</t>
  </si>
  <si>
    <t>Monster Slayers</t>
  </si>
  <si>
    <t>Monster Slayers is a rogue-like deck-building RPG adventure with an innovative card-based battle system that lets you customize a deck to suit your play style. Create a hero to join the Monster Slayers Guild and choose your path through the perilous Northern Valley as you follow your quest to defeat the legendary Harbinger and become a true Monster Slayer.</t>
  </si>
  <si>
    <t>Arcade Archives: Donkey Kong 3</t>
  </si>
  <si>
    <t>Donkey Kong is at it again! This time he's loose in the greenhouse. And he's got company: a swarm of very pesky bees! It's up to you to get Donkey Kong out of the greenhouse and exterminate the bees... without hurting the flowers. But that's easier said than done! Because Donkey Kong has plenty of coconuts to hurl at you, and those bees know just where to sting you so it hurts. But, if you keep your wits about you, you'll score lots of points and have lots of laughs in the best Donkey Kong of them all... DONKEY KONG 3!</t>
  </si>
  <si>
    <t>Zombie Scrapper</t>
  </si>
  <si>
    <t>Zombie Scrapper is a twin stick shooter that will test your survival skills! Battle through an onslaught of zombies; not just your regular undead horde, but also fast, beefy and even exploding zombies! Be sure to collect as much scrap as you can to even the odds in this intense zombie thriller.</t>
  </si>
  <si>
    <t>Embark on an odyssey to the world below in Frane: Dragons’ Odyssey. Take on enemies with a mix of weapons and magic in fast-paced battles! Explore dungeons, craft items, upgrade weapons, cook dishes, and encounter a variety of colorful characters on your adventure.</t>
  </si>
  <si>
    <t>Modern Tales: Age Of Invention</t>
  </si>
  <si>
    <t>Visit Paris at an unusual time: Exposition Universelle, the world expo of 1900. The city of art mesmerized by cutting edge technology.Unfortunately, grand events tend to attract grand villains. Someone kidnaps the invited scientists under mysterious circumstances. The daughter of one of the victims -- Emily Patterson -- follows a known philanthropist, whom she suspects of being part of the conspiracy.The search for her father will mark the beginning of an extraordinary expedition that leads her through the beautiful lakes of Switzerland up to the cold and mysterious Siberia. Emily will meet the brilliant people of the era like Coco Chanel, Albert Einstein and Ferdinand Porsche. They will save her from trouble more than once.Who is behind the kidnapping of the scientists? Will Emily find her father? Embark on a fantastic adventure in the era of modern inventions, unravel the sinister plot and save the world from a scheming madman!</t>
  </si>
  <si>
    <t>Experience lively locations, exhilarating levels, entertaining characters, and gameplay for all ages. Embark on an exciting journey through a fairytale kingdom as you work to unite elves, gnomes, and humans to help turn a princess into a queen.</t>
  </si>
  <si>
    <t>It’s a strategic card battle game featuring characters from across the entire DRAGON BALL series. Collect cards &amp; build your deck as you play through an all-new DRAGON BALL story.</t>
  </si>
  <si>
    <t>Overwhelm</t>
  </si>
  <si>
    <t>OVERWHELM is an action horror-world platformer where enemies power-up and you don’t. Horror-world Exploration: Explore the oppressive caverns of the hive, guided only by a sparse map. Enemies can appear from anywhere at any time. Bosses Give Enemies Power-Ups: As you defeat each of the five unique bosses, their abilities get distributed to the enemies of the world with escalating difficulty. Tactile, Tense Combat: Combat is crunchy and fast. One hit and you die. Three deaths and the run is over. Defeat bosses in different orders to optimize your playthrough.</t>
  </si>
  <si>
    <t>Pitfall Planet</t>
  </si>
  <si>
    <t>Play as the two astrobots, who after being stranded and separated from their ship, must traverse the subterranean caves of the ruined planet, overcoming its many perils in the process.</t>
  </si>
  <si>
    <t>ISLANDERS</t>
  </si>
  <si>
    <t>ISLANDERS is a minimalist strategy game about building cities on colorful islands.</t>
  </si>
  <si>
    <t>Valkyrie Anatomia: The Origin</t>
  </si>
  <si>
    <t>Death Mark</t>
  </si>
  <si>
    <t>A strange rumor is spreading through the shadows of Tokyo's H City: a mysterious disfigurement has been appearing on the bodies of certain individuals. Anyone who receives the Mark will rapidly die of unknown, horrifying causes. The countdown to death has already begun...</t>
  </si>
  <si>
    <t>4DSnake</t>
  </si>
  <si>
    <t>Wait? 4 Dimensions? I thought there were only 3? Yes partially true. There are three dimensions that are visible in the physical world. However that doesn't stop us from experiencing higher dimensions digitally. This is what 4DSnake is all about.</t>
  </si>
  <si>
    <t>AsterBlaster</t>
  </si>
  <si>
    <t>In the not too distant future, the planet Earth has depleted most of its natural energy resources. Solar, wind and hydraulic power have failed to keep up with the demands of an ever-growing population of 20 Billion. Anarchy and starvation are everywhere. In the midst of this chaos, a miracle has taken place. An energy source has been discovered that can solve the world's energy crisis. There is a catch... The location of the energy source is in a galaxy millions of light years away. Luckily, recent discoveries in wormhole technology have made it possible for a portal to be opened directly into this location.Your mission, should you choose to accept it...is to travel to the remote galaxy, locate the energy source, and bring them back home. This is a dangerous voyage. Many have tried and many have failed. Good luck.</t>
  </si>
  <si>
    <t>Blind Souls</t>
  </si>
  <si>
    <t>Blind Souls is a first-person adventure game where you try to uncover the mystery surrounding the death of a medieval painter.</t>
  </si>
  <si>
    <t>In this 3 chapter story, you play as a modern day legend, Detective Thomas Moore. He has solved more cases than one can count, where others hit dead-ends, he gets to work.</t>
  </si>
  <si>
    <t>Cyber Rage Retribution</t>
  </si>
  <si>
    <t>Cyber Rage: Retribution - computer action game in the genre of cyberpunk for one and two players. In the future, mankind has faced the threat, an evil genius seeks to enslave the population of the planet with the help of chips, under the influence of which people fall into a rage.</t>
  </si>
  <si>
    <t>DARK FABLE</t>
  </si>
  <si>
    <t>Five unique islands, valleys, magical forests and glassy seas, on each of which unfolds and epic battle with a sorceress. Defeat four bright sorceresses, free your friends and crush Tir-na-Nog, avenge the evil desecration of your father's house.</t>
  </si>
  <si>
    <t>Endless Car Chase</t>
  </si>
  <si>
    <t>Endless Car Chase is a perfect game for a great fun time in a relaxed and simple way. Drive a car and escape from the police.</t>
  </si>
  <si>
    <t>ERI</t>
  </si>
  <si>
    <t>We control the ERI, this is self-learning artificial intelligence, which has to overcome 45 levels. The purpose of the test is to overcome obstacles and get to the portals, which will take us to more difficult levels.</t>
  </si>
  <si>
    <t>Fantasia of the Wind 2</t>
  </si>
  <si>
    <t>Samdora, who signed the contract with the goddess of time, and the companions saved the Marcus continent, but as the companions left, Sandola began to regret the previous choices - if at the beginning of time, I chose other roads...</t>
  </si>
  <si>
    <t>An odyssey to the world below. Set out for in search of a missing girl and venture out in a fantasy action RPG!</t>
  </si>
  <si>
    <t>Happy Anime Puzzle</t>
  </si>
  <si>
    <t>Happy Anime Puzzle is a great jigsaw puzzle for beautiful girls. Every beautiful girl is a high-quality picture, which absolutely brightens your eyes. Although it's a traditional jigsaw jigsaw puzzle, Happy Anime Puzzle creates a relaxed and pleasant jigsaw atmosphere and guarantees a smooth game experience.</t>
  </si>
  <si>
    <t>Hei</t>
  </si>
  <si>
    <t>Help Hei to find his path to the sacred tree! A point-and-click adventure game with lots of puzzles and a unique artistic style.</t>
  </si>
  <si>
    <t>Hentai Story</t>
  </si>
  <si>
    <t>A classic puzzle game that will cheer you up. All characters over 21 years.</t>
  </si>
  <si>
    <t>Hit&amp;Run VR baseball</t>
  </si>
  <si>
    <t>Now, You can experience real-like baseball stadium fields atmosphere. Hit &amp; Run VR is a indoor virtual sports game which you can play like a real baseball player. Just push the trigger button and hit the ball. Make your highest score.</t>
  </si>
  <si>
    <t>Hope For Village</t>
  </si>
  <si>
    <t>Hope For Village is an Old-School RPG game. Farming, crafting, combat, fishing and more, just explore it! Monsters, wild animals, enemies of kingdom... Who do you think will win?</t>
  </si>
  <si>
    <t>Human Rights</t>
  </si>
  <si>
    <t>Human Rights is an interactive lyric video / toy, developed as a companion piece to the song 'Human Rights' by Monster Mansion. Players explore a set of scenes and objects that relate to self expression, while listening to the song, which was inspired by the 2017 Australian same-sex marriage vote.</t>
  </si>
  <si>
    <t>krAsAvA Shot</t>
  </si>
  <si>
    <t>2079 planet Earth. Together with the spacecraft conducting the expedition on Mars, the earth gets an unknown virus. Almost the entire population of the planet exposed to infection and mutated into zombies.</t>
  </si>
  <si>
    <t>Lifeless Vanguard</t>
  </si>
  <si>
    <t>Lifeless Vanguard is an intense twin-stick space shooter focused on pure arcade action. Fight your way through a massive fleet of hostile forces and try to destroy their mothership. Are you up to the challenge?</t>
  </si>
  <si>
    <t>Little Lost Robots</t>
  </si>
  <si>
    <t>Little Lost Robots is a challenging puzzle game designed for players who want a proper mental workout. Help the robots reach the rescue portal by placing a sequence of commands for them to follow, pressing play, and hoping nothing crashes.</t>
  </si>
  <si>
    <t>Mad Gun Range VR Simulator</t>
  </si>
  <si>
    <t>Welcome to Mad Gun Range VR Simulator. Immerse yourself in the atmosphere of this modern world. Now you do not need to go to the landfill to shoot. Thanks to the incredibly realistic graphics, you are guaranteed a complete immersion.</t>
  </si>
  <si>
    <t>Mystery Tales: Dealer's Choices</t>
  </si>
  <si>
    <t>You've been invited on an exclusive gambling cruise! The Princess Lolita is ready to set sail, and you and your friend are two of the lucky guests. But your luck quickly runs out when the ship owner's gambling partners begin turning up dead! With the help of ghostly spirits onboard, can you find the cause of the supernatural disappearances and save the passengers in time? Find out in this exhilarating Hidden-Object Puzzle adventure!</t>
  </si>
  <si>
    <t>Nehan Kore Michi</t>
  </si>
  <si>
    <t>Oniyama</t>
  </si>
  <si>
    <t>Osternfield</t>
  </si>
  <si>
    <t>Little point and click adventure with easter bunnies.</t>
  </si>
  <si>
    <t>Owyn's Adventure</t>
  </si>
  <si>
    <t>Call Grandpops and tell him that dinner's ready? What sounds like a straightforward task from Mum becomes an adventure when Owyn leaves the safety of his house and enters a garden world where threats abound, and not even the slowest of creatures can be trusted...</t>
  </si>
  <si>
    <t>Plane in Hole</t>
  </si>
  <si>
    <t>Plane in Hole is a game where you drive an airplane that will cross an infinite pipe with obstacles, you will have to maneuver and use your missiles to get as far as possible.</t>
  </si>
  <si>
    <t>Robot Wants It All</t>
  </si>
  <si>
    <t>Robot wants stuff. Go get it for him in this compilation of the metroidvania Robot Wants series, including an all-new Robot adventure.</t>
  </si>
  <si>
    <t>Super Jigsaw Puzzle: Generations</t>
  </si>
  <si>
    <t>If you like to make puzzles, Super Jigsaw Puzzle is your game. Enjoy its comfortable and intuitive interface and its relaxing music that will allow you to concentrate on the difficult task of solving these beautiful photos that pose a real challenge for lovers of puzzles.</t>
  </si>
  <si>
    <t>Table Games VR</t>
  </si>
  <si>
    <t>Play dominoes, mancala, chinese checkers and reverse discs against a virtual opponent, or klondike solitaire, marble solitaire and sliding puzzles on your own.</t>
  </si>
  <si>
    <t>The Second Chance Strip Club</t>
  </si>
  <si>
    <t>Dance your heart out at The Second Chance Strip Club. Featuring an eclectic cast of characters, a raving club soundtrack, and a talking dog called Sensei.</t>
  </si>
  <si>
    <t>The Woods: VR Escape the Room</t>
  </si>
  <si>
    <t>After a walk in the woods, you find yourself locked in a swaying cage above the forest floor, with no recollection of how you got there. Discover the mysteries this forest has to offer. Solve puzzles, decipher ancient texts, and uncover the mystical secrets hidden within these woods for many years.</t>
  </si>
  <si>
    <t>Totem Force</t>
  </si>
  <si>
    <t>Battle giant robots, mad gods, and…awkward teen romance? You were an ordinary high-school student—until you rescued a mysterious being from the army, and were granted amazing powers. Now you must put on your colored costume, make sure to finish your homework, and prepare for the fight of your life!</t>
  </si>
  <si>
    <t>Trial of the Towers</t>
  </si>
  <si>
    <t>Confront the Trial of the Towers in this short-and-sweet retro-3D boss rush, inspired by action RPGs and classic games from the '90s. Defeat the bosses and overcome the Trial, no matter how many tries it takes.</t>
  </si>
  <si>
    <t>Triumph Island</t>
  </si>
  <si>
    <t>Vengeful Bat Dungeon Crawler</t>
  </si>
  <si>
    <t>A short adventure RPG where you descend into a multi-level dungeon in order to get revenge on the humans that murdered your family! Instead of playing as heroes in a typical RPG you assume the role of the monsters they fought along the way.</t>
  </si>
  <si>
    <t>We Happy Few: Roger &amp; James in They Came from Below</t>
  </si>
  <si>
    <t>In the first piece of handcrafted Season Pass content, James &amp; Roger return in an all-new We Happy Few story. Wellington Wells stands besieged by a robot uprising, but the mechanized menace isn't the only thing threatening to tear our pair apart. Play as Roger and team up with your boyfriend James to Find Dr. Faraday, explore a vast underground laboratory, and discover the source of the robot invaders before it's too late!</t>
  </si>
  <si>
    <t>Zombie Scrapper is a twin stick shooter that will test your survival skills. Battle through an onslaught of zombies and be sure to collect as much scrap as you can to even the odds in this intense zombie thriller.</t>
  </si>
  <si>
    <t>Arcade Archives: Omega Fighter</t>
  </si>
  <si>
    <t>Fight for a high-score as you dangerously approach the enemies!"OMEGA FIGHTER" is a shooting game released by UPL in 1989. Use two kinds of Shots and a variety of items to defeat the enemies invading Earth and destroy their giant mothership. As enemies are approached and destroyed, your score increases in an intense shooting system that garnered many fans.*This version includes OMEGA FIGHTER SPECIAL MODE and OMEGA FIGHTER SPECIAL.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Skorecery</t>
  </si>
  <si>
    <t>Skorecery is a fast-paced local multiplayer sports-like game set in a tournament of mystics. Gain control of the ball, shoot it at opponent Runes, and defend your own with smart maneuvering, tight controls, and powerful Spells.</t>
  </si>
  <si>
    <t>Wellington Wells is being besieged by a robot uprising, but the mechanized menace isn’t the only thing threatening to tear our pair apart. Assume the role of Roger and team up with your boyfriend James to find Dr. Faraday, explore a vast underground laboratory, and discover the source of the robot invaders before it’s too late.</t>
  </si>
  <si>
    <t>Circuits</t>
  </si>
  <si>
    <t>Simple in concept, but very challenging and rewarding, Circuits is a musical puzzle game that requires careful listening to complete each level. The goal of Circuits: to piece together the different parts of a song. Sounds easy, but maybe it's not... As we love music, we wanted to make a game that gives the player an insight into how music is created and makes listening the core part of the experience. Packed with beautifullly designed minimal graphics, to not disturb the focus of the game, and 25 different songs for the player to reconstruct. So if you like music, you will like Circuits .</t>
  </si>
  <si>
    <t>Godly Corp</t>
  </si>
  <si>
    <t>Do you want to do something meaningful in your life? Do you desire more responsibility like responsibility for the fate of the multiverse hanging in the balance? You might want to consider a career with Godly Corp, an upcoming over-the-top simulator with a focus on woobly tentacle physics! Rest assured that every mistake will bring tremendous consequences, just as you wanted.</t>
  </si>
  <si>
    <t>Minefield (2019)</t>
  </si>
  <si>
    <t>Modern Tales: Age of Invention</t>
  </si>
  <si>
    <t>Quadle</t>
  </si>
  <si>
    <t>Royal Adviser</t>
  </si>
  <si>
    <t>In Royal Adviser the players take on the roles of court advisers of an old King and attempt to seize power for themselves. Each player has a secret goal that they must achieve by manipulating the kingdom and advising the King on daily issues. They can also form secret alliances, spy, and accuse each other of their ambitions. One match takes about 20-30 minutes.</t>
  </si>
  <si>
    <t>Sephirothic Stories</t>
  </si>
  <si>
    <t>Shendoah―a world protected by Sephiroth. However, with the power of the world tree having begun to wane, countless people have been overcome by an encroaching murk that has transformed them into monsters. Now with the world on the verge of destruction, an unlikely band sets out an adventure with their convictions...Yet, what shocking truth awaits them at the end of their journey...?Navigate trap-filled dungeons using only your mind and wit to conquer challenging puzzles! Use individual character abilities to make headway and unleash powerful attacks called “fusions” in turn-based battles! Weapon upgrades and many subquests are available for additional enjoyment.</t>
  </si>
  <si>
    <t>Smashing the Battle</t>
  </si>
  <si>
    <t>In the year 2085 a huge multiplex construction site has become victim of a massive scale hacking incident and the construction robots have started attacking the workers on site. What could have possibly happened? Experience the fights for yourself, taking control of two beautiful heroines as you battle through their stories to the end.</t>
  </si>
  <si>
    <t>War has come to Kasalli. As endless conflict rages, seven warriors discover an ancient power that promises mastery over any battlefield.From the developers of Plague Road, War Theatre expands classic turn-based strategy gameplay with RPG elements. Choose your hero and take to battle in single-player campaigns set in a continent ravaged by ceaseless war. Complete quests to earn perks and unlock deeper customization options to refine your strategy and dominate opponents in multiplayer.</t>
  </si>
  <si>
    <t>Bow to Blood: Last Captain Standing</t>
  </si>
  <si>
    <t>Fly your ship and command your crew as you compete to become champion in a winner-takes-all reality show. Build relationships and plot betrayals to avoid getting voted off the season and become the last captain standing.</t>
  </si>
  <si>
    <t>Ringo Ishikawa is a gang leader but also a senior in High School, with day-to-day challenges and routines to follow. You have freedom in how you pass each day, and as time progresses a natural story plays out that is inspired by yakuza-delinquent aesthetics. This is a story about gangs, friendships and, most of all, about growing up.You can pick fights with other gangs and master the game’s mechanics, utilising punches, kicks and grapples while levelling up Ringo and his gang members. You can go shopping, hang out at a burger restaurant or café, head to the bar, or even get a job to earn money for food, activities, a TV and other goodies that unlock minigames. On top of that you have classes and homework to consider, as you can strive for top grades or play truant. Above all of this, the story of Ringo Ishikawa plays out for you to experience.With stylish retro-inspired visuals and a varied soundtrack to perfectly fit the mood, The friends of Ringo Ishikawa gives an awesome blend of narrative, action, varied challenges and a Japanese vibe.</t>
  </si>
  <si>
    <t>Shadow Blade: Reload</t>
  </si>
  <si>
    <t>Shadow Blade is an action-platformer set in a visually striking world where the ancient teachings of ninjas and samurai clash upon a modern landscape. Sprint through stages littered with traps, slaying enemies along your path without hesitation as Kuro, the blade of shadow.</t>
  </si>
  <si>
    <t>In Bow to Blood you will compete to become Champion of the Arena, as its inscrutable Overseers test you and your fellow challengers in a winner-takes-all fantasy reality show. Stand at the bridge of your mighty airship, with immersive high-tech controls that respond to your touch as you pilot the ship, task your crew, aim weapons, route power – and even pull your trusty sidearm when things get up close and personal.</t>
  </si>
  <si>
    <t>Lock, Load, &amp; Face the Madness! Get ready for the mind-blowing insanity, as one of four trigger-happy mercenaries, taking out everything that stands in your way. With its addictive action, frantic first person shooter combat, massive arsenal of weaponry, RPG elements and four-player co-op, Borderlands is the breakthrough experience that challenges all the conventions of modern shooters. Borderlands places you in the role of a mercenary on the lawless and desolate planet of Pandora, hell bent on finding a legendary stockpile of powerful alien technology known as The Vault.</t>
  </si>
  <si>
    <t>Hob: The Definitive Edition</t>
  </si>
  <si>
    <t>From the creators of Torchlight and Torchlight II. Traverse and transform the mysterious world of Hob. This vibrant, atmospheric adventure game is set in a stunning and brutal world in disarray. As players delve into the mysteries around them, they discover a planet in peril. Can it be mended, or will the world fall further into chaos? Now with enhanced performance and features, only available on Nintendo Switch in this definitive edition.</t>
  </si>
  <si>
    <t>Battle against massive bosses, jump and climb onto them to find their weakspots and blow them to kingdom come in this action packed platforming boss rush, from the creator of the Gunman Clive series. When the MegaMechs have taken control of the world, one small group of brave soldiers are still fighting for humanity's independence. Join them and lead the charge against the mechanical menace.</t>
  </si>
  <si>
    <t>Rolando: Royal Edition</t>
  </si>
  <si>
    <t>Dungeon Warfare 2</t>
  </si>
  <si>
    <t>Photographs - Puzzle Stories</t>
  </si>
  <si>
    <t>Photographs</t>
  </si>
  <si>
    <t>Photographs is a Narrative Tragedy Puzzle Game?</t>
  </si>
  <si>
    <t>Beat Miner</t>
  </si>
  <si>
    <t>Mine and collect ore blocks to the rhythm of your music in procedurally generated caves. Featuring many levels and different gameplay modes, Beat Miner will challenge your mining reflexes.</t>
  </si>
  <si>
    <t>Fant Kids Animated Puzzle</t>
  </si>
  <si>
    <t>Join Fant kids Eddie and Ellie to solve the puzzles that are animated.</t>
  </si>
  <si>
    <t>I'm on Observation Duty</t>
  </si>
  <si>
    <t>Metori</t>
  </si>
  <si>
    <t>Strategize, build, and upgrade your fleet to defeat your enemies. All filtered through the design of classic arcade games.</t>
  </si>
  <si>
    <t>Money Bath VR</t>
  </si>
  <si>
    <t>A dream app that allows you to experience a money bath with VR! In addition, the life of the millionaire is fully reproduced. More fun girls will entertain you (rich man).</t>
  </si>
  <si>
    <t>New Yankee 6: In Pharaoh's Court</t>
  </si>
  <si>
    <t>Travel back in time to the land of the pharaohs to stop an imposter from seizing the throne. It's all in a day's work for Sir John and Lady Mary – the Yankees who travel through time to save the world.</t>
  </si>
  <si>
    <t>Pigocefal</t>
  </si>
  <si>
    <t>Pigocefal - crazy top long-time Pig shooter and burgers.</t>
  </si>
  <si>
    <t>Pixel Art Monster - Color by Number</t>
  </si>
  <si>
    <t>Pixel Art Monster - Color by Number is an addictive anti-stress pixel art game. Choose from a variety of fun pixel images and follow the numbers to bring them to life. Pixel Coloring has never been this easy.</t>
  </si>
  <si>
    <t>Snipiyo</t>
  </si>
  <si>
    <t>An action game using a sniper gun. A sniper's chick that flies freely, it's Snipiyo.</t>
  </si>
  <si>
    <t>Terrawurm</t>
  </si>
  <si>
    <t>Terrawurm is a fast paced singleplayer arcade game. Collect precious gems on the hostile surface of Terra; the landscape is dangerous but what lurks beneath is even worse… Grab as much as you can before you’re eaten by the Terrawurm.</t>
  </si>
  <si>
    <t>GO Team Investigates: Solitaire and Mahjong Mysteries</t>
  </si>
  <si>
    <t>Grandma Gertrude and ace reporter Owen are the 'GO' team. They love solving crimes especially when the police don't have a clue. Gather important clues while you play solitaire and match tiles in mahjong. Need more of a challenge? The clues don't make any sense unless they are connected together. Play this challenging puzzle game to reveal what really happened and help the police catch the culprit. From murders to theft, you can help the GO team investigate and crack eight different mysterious cases.</t>
  </si>
  <si>
    <t>Pocoman</t>
  </si>
  <si>
    <t>Welcome to the world of PocoMan! A logic and strategy game featuring the clever and funny character PocoMan. A 21st century super-hero of microscopic proportions!Do you like puzzles? How about hard ones? Do you often envision yourself as a super powered space man pushing heavy objects around a maze deep in space? If you answered yes to all these questions, then this game is for you! Pocoman will keep you on the edge of your seat or banging your head against the wall with it's unique hand crafted levels filled to the brim with challenge. It's a game for families of all ages in all reaches of the universe.Your job is to assist PocoMan in moving all of the treasures to the marked floor positions allowing him to escape to the next level. Sounds simple, right? Don't be too sure! Even with his super powers, PocoMan can only push the treasures around the maze. He can't pull them or push more than one at a time. But try to overlook these shortcomings, because after all, he is a super-hero.PocoMan's latest adventure has landed him in real trouble. He's caught in one of his enemy's most cruel traps. This one has 50 of the most difficult mazes he has ever come across. His only hope of escaping back home is to solve all 50 mazes! The difficulty of each maze increases as he progresses through them.</t>
  </si>
  <si>
    <t>Star Chef: Cooking &amp; Restaurant Game</t>
  </si>
  <si>
    <t>Over 20 Million Downloads Worldwide! Play Star Chef, a cooking simulation game that celebrates delicious flavours, letting you run your own café and 5 star restaurant. Experience the joy of managing a bustling business dicing fresh ingredients while exploring your passion for cuisines across the world.</t>
  </si>
  <si>
    <t>Pressure Overdrive</t>
  </si>
  <si>
    <t>Step up a gear: Pressure returns with Overdrive! Start your steam buggy and join “La Resistance”…it’s still time to prevent Count Soap from powering his Uber-Spa with stolen water! Pressure Overdrive is a complete overhaul of the original Pressure game. In this enhanced version, you revisit an action-packed world, filled with crazy characters and funky humor. Pressure Overdrive will challenge your skills, while you race, ram and blast your way through countless bullets and enemies. Customize your buggy for clever play styles and have a friend join the cause in local coop mode. “La Resistance” counts on you! Do you have what it takes?</t>
  </si>
  <si>
    <t>Zaccaria was the 3rd largest manufacturer of pinball machines in the world behind Bally &amp; Williams. Now recreated in high detail for console with multiplayer modes to play with your friends online, just like in the classic arcade hall.</t>
  </si>
  <si>
    <t>Sword &amp; Fairy 6</t>
  </si>
  <si>
    <t>Sword &amp; Fairy 6 is an RPG set in a world of Chinese heroism and fantasy come to life. Embark on a journey to uncover ancient secrets and slumbering beasts in a world torn by warring factions and deception, while customizing your party and weapons to your heart’s desire.</t>
  </si>
  <si>
    <t>SpellKeeper</t>
  </si>
  <si>
    <t>SpellKeeper is a unique logic game with dozens of challenging puzzles and beautifully hand-drawn graphics. Take on the role of the Chosen One and save butterflies trapped in magic cocoons.</t>
  </si>
  <si>
    <t>A modern take on the 25-year franchise, showcasing an original story. Pit current and classic Rangers and villains against one another like never before in 3 vs. 3 tag battles. Test your skills online against friends and players from around the world for extra replayability.</t>
  </si>
  <si>
    <t>Darksiders: Warmastered Edition</t>
  </si>
  <si>
    <t>Deceived by the forces of evil into prematurely bringing about the end of the world, War the first Horseman of the Apocalypse stands accused of breaking the sacred law by inciting a war between Heaven and Hell. In the slaughter that ensued, the demonic forces defeated the heavenly hosts and laid claim to the Earth.</t>
  </si>
  <si>
    <t>Traverse a desiccated seabed littered with the remains of a decaying civilization. Keep your vessel going, overcome obstacles, and withstand hazardous weather conditions. Where will this journey take you? Are you the last of your kind?</t>
  </si>
  <si>
    <t>Cultist Simulator</t>
  </si>
  <si>
    <t>Jetstream</t>
  </si>
  <si>
    <t>Jetstream is an elegant and relaxing puzzle game where you soar amongst the clouds. Play through dozens of sculpted levels as you guide your plane to its destination. Jetstream has been designed to be a frictionless experience - it’s just you and the puzzles.</t>
  </si>
  <si>
    <t>BLOCKADE Classic</t>
  </si>
  <si>
    <t>First Person Shooter in an editable procedural cubic world. A large arsenal of weapons, 4 teams at the same time and up to 32 players on one map. A large number of game modes.</t>
  </si>
  <si>
    <t>Dead by Daylight: Ash vs Evil Dead</t>
  </si>
  <si>
    <t>Ash vs Evil Dead is a brand-new character for Dead by Daylight. Purchasing the Ash vs Evil Dead DLC will unlock a new survivor, Ash Williams and an exclusive item for him.</t>
  </si>
  <si>
    <t>DeadLand VR</t>
  </si>
  <si>
    <t>Deadland VR is a story about when Zombie Apocalypse Happens, Everyone Runs and Hide. Except for us Gamers who've been waiting for this day all life. Are you the One...? If So, then better hold your position, gather up your Guns and Load-up, because these creatures Run, Fly and Shoot.</t>
  </si>
  <si>
    <t>ESKO</t>
  </si>
  <si>
    <t>ESKO is a virtual reality version of the first Finnish computer.</t>
  </si>
  <si>
    <t>Forest Riddles 4</t>
  </si>
  <si>
    <t>Forest Riddles returns with new locations and puzzles in the fairies' forest. Explore beautiful forest locations as you enjoy the leisurely, thoughtful pace of the game. The fun never ends with an infinite number of puzzles to solve! Don’t forget to ask the fairies when you get stuck, they are always happy to help you out of a jam. It’s time to start your forest journey.</t>
  </si>
  <si>
    <t>Hexa Path</t>
  </si>
  <si>
    <t>Put your logical thinking skills to the ultimate test. Hexa Path is the perfect puzzle game to exercise your brain and train your logical thinking abilities. Solve challenging yet rewarding puzzles while listening to the atmospheric soundtrack.</t>
  </si>
  <si>
    <t>House of Evil 2</t>
  </si>
  <si>
    <t>House of Evil 2 - Survival horror survival with a first-person view, in which you can test your nerves for strength. Events take place in the mansion, which exists in reality.</t>
  </si>
  <si>
    <t>Metal Suit Warrior VR</t>
  </si>
  <si>
    <t>It's not hard at all. Just choose my own suit hero and dominate Pangaea, and it's all over.</t>
  </si>
  <si>
    <t>SNUSE 221</t>
  </si>
  <si>
    <t>Hey. My name is *&amp;#!$. Today I will tell you a little story of my life. I will tell about my fears, experiences. You will see many beautiful places I visited. You will have to solve many mysteries and secrets that are in my subconscious.</t>
  </si>
  <si>
    <t>STAB STAB STAB is a physics-based couch-multiplayer arena stabbing game for up to 8 players. Stab your friends until they pop in versus mode, or team up to defend yourselves against an unending horde of cronenbirds.</t>
  </si>
  <si>
    <t>The Cinema Rosa</t>
  </si>
  <si>
    <t>A classic adventure game set in a haunted cinema, inspired by The Stanley Parable, The Vanishing Of Ethan Carter and Dear Esther.</t>
  </si>
  <si>
    <t>Total eSports Action Manager</t>
  </si>
  <si>
    <t>You are the manager of a rookie Esports team. Only you can lead them to fame and glory! Recruit star players, balance your budget, train the team to be the best they can be, and become Esports League Champions! Work as a T.E.A.M.</t>
  </si>
  <si>
    <t>Treasure Masters, Inc.: The Lost City</t>
  </si>
  <si>
    <t>Join a pair of treasure hunters as they race around the world to be the first to find a lost city. Designed for fans of classic hidden object games and offering one thrill after another, Treasure Masters, Inc.: The Lost City will leave you breathless.</t>
  </si>
  <si>
    <t>AngerForce: Reloaded</t>
  </si>
  <si>
    <t>AngerForce: Reloaded is an action-packed vertically scrolling shoot’em up that pays homage to 90s arcade classics. This high-octane experience is set in a 19th-century human world witnessing the outbreak of a robot rebellion.</t>
  </si>
  <si>
    <t>Ash vs Evil Dead is a brand-new character for Dead by Daylight. Purchasing the Ash vs Evil Dead DLC will unlock a new survivor, Ash Williams and an exclusive item for him.Ashley J. Williams, the legendary hero from the Ash vs Evil Dead horror series, has entered the realm of the Entity. While this time the chainsaw is not his to wield, Ash knows how to escape gruesome death. Wander through The Fog as Ash and escape evil once more.During a weekend at a cabin, Ash uncovered the Necronomicon Ex-Mortis (Book of the Dead) and awoke something dark in the woods. Evil possessed his friends, whom he was forced to kill, and his right hand, which he sawed off. For the next thirty years, Ash ran from his past, working at a Value Stop department store and seducing women in dive bars. But he screwed up one night when he read from the Necronomicon to impress a woman. Evil found him once more. After a terrible fight, Ash, drawing his last breath, was taken by the Knights of Sumeria and transported into the future. But after his deal with a demon went South, Ash found himself in the realm of the Entity, without shotgun or chainsaw.</t>
  </si>
  <si>
    <t>Monster Dynamite</t>
  </si>
  <si>
    <t>Boom! Bang! Crash! Cheeky monsters everywhere! Place your explosives strategically on stacks of crates, scaffolding and logs where the little critters are sitting. Light the fuse and bring them all down!</t>
  </si>
  <si>
    <t>Shendoah — a world protected by Sephiroth. However, with the power of the world tree beginning to wane, countless people have been transformed into monsters. With the world on the verge of destruction, an unlikely band sets out on an adventure…</t>
  </si>
  <si>
    <t>Bomber Crew: Complete Edition</t>
  </si>
  <si>
    <t>Prepare your crew for their most dangerous mission yet and go chocks away for a sky-bound expedition in this strategic survival sim, Bomber Crew. Bomber Crew is a World-war 2 strategic bombing sim, where completing the objective is just as important as keeping your crew alive, as death is permanent. Take to the skies in this immersive flight simulation where each mission is a high-risk expedition. Manage everything from fuel, ammo, hydraulics and more in your very own physics based Bomber, which can be customized with an array of liveries and paint jobs.</t>
  </si>
  <si>
    <t>Call of Duty: Black Ops 4 - Ancient Evil</t>
  </si>
  <si>
    <t>AngerForce: Reloaded is an action-packed vertically scrolling shoot'em up game that pays homage to the classics of 90’s arcades. This high octane experience is set against the backdrop of a 19th century human world that has seen the outbreak of a robot rebellion.</t>
  </si>
  <si>
    <t>A 90s-Style Vertical Shoot 'Em Up Game on Nintendo Switch. AngerForce: Reloaded is a hardcore scrolling fly-and-shoot game done in the 90’s arcade style. It's set against the backdrop of a 19th century human world that has seen the outbreak of a robot rebellion. The game uses an original cartoon/comic art style. Made with traditional 2D technology, thanks to free-form deformation technique, its character animation sequences are rich in detail, achieving a 3D-like effect. The players will be able to improve their characters by choosing from randomly generated abilities. Your choices will impact your entire stage progression. You can choose from dozens of upgrade choices to complement your characters’ special abilities, thereby creating a unique personal play style.</t>
  </si>
  <si>
    <t>International Affairs</t>
  </si>
  <si>
    <t>International Affairs is the first dating sim brave enough to ask the question: Do YOU have what it takes to seduce a world leader? With branching paths, jaw-dropping dialogue and five unique world leaders to choose from, the prospect of achieving world peace has never been so sensual.</t>
  </si>
  <si>
    <t>Adult Arkanoid</t>
  </si>
  <si>
    <t>Classic Arkanoid with adult content. Beautiful and sexual girl poses. Break stones and open the photo with the beautiful girl. The more broken pebbles - the more visible the sexy girl.</t>
  </si>
  <si>
    <t>Bears in Tanks</t>
  </si>
  <si>
    <t>Blow your friends away in this free-for-all brawl based on the tank games of the past. Cooperative play is optional.</t>
  </si>
  <si>
    <t>Bug Aviators in Theme Park</t>
  </si>
  <si>
    <t>This is a game to attempt to recreate the realities in the dreams of the creator.You can venture in the dreamy world of the handcrafted figures.First of all, try to proceed to the buildings and the attractions which marked as red letters.</t>
  </si>
  <si>
    <t>Carreras de Velocidad</t>
  </si>
  <si>
    <t>Get to the finish line before your opponent.</t>
  </si>
  <si>
    <t>Cultists &amp; Compounds</t>
  </si>
  <si>
    <t>Play as Elder Donovan as he tends to his brothers and sisters at the local Enacting Diplomacy United compound. However, danger may be lurking around the corner...local law enforcement have recently labeled EDU as domestic terrorists, and even as a cult! Can you survive the collapse? It is time to enact some diplomacy of your own - with lead and fire!</t>
  </si>
  <si>
    <t>Dig The Ground 2</t>
  </si>
  <si>
    <t>Dig the Ground is back bringing in the next installment of this bright and colorful puzzle game! Dig into fun while you blast your way through multiple levels with varying complexity. Your goal is to fill your chest with gold as you destroy tiles and bring precious water to every flower. Find crystals and assemble them into same color chains. The more items you collect, the bigger the explosion!</t>
  </si>
  <si>
    <t>Find the Oil Racing Edition</t>
  </si>
  <si>
    <t>Find the Oil Racing Edition is a racing game where you must to find the stolen oil with the help of different vehicles like super car, a 4x4 monster and a simple sedan. If you thought this mission will be easy, think again!</t>
  </si>
  <si>
    <t>Hentai puzzle ? Not again....</t>
  </si>
  <si>
    <t>Hentai Sweet Battle</t>
  </si>
  <si>
    <t>This is a game that combines cards and visual novel elements. There are 4 different cards in game, each card has its own skill, use them in a right way. There are 12 female characters, all characters are animated.</t>
  </si>
  <si>
    <t>Impossible Spell Card.</t>
  </si>
  <si>
    <t>Ruleless barrage hell week. Splendidly, clever, clever, with an elegant hand.</t>
  </si>
  <si>
    <t>Latangerine Last Journey</t>
  </si>
  <si>
    <t>A short and linear story. Also a spin-off of Les 4 Alice : Lorange Journey. Alyce Latangerine is trapped in a strange house.</t>
  </si>
  <si>
    <t>Legacy of Lunatic Kingdom.</t>
  </si>
  <si>
    <t>Love Thyself - A Horatio Story</t>
  </si>
  <si>
    <t>In a society where everyone is a clone of the Emperor, can you survive long enough to find out who you truly are? Try out the brand new visual novel set in the Endless Universe.</t>
  </si>
  <si>
    <t>Lovers of Aether</t>
  </si>
  <si>
    <t>Are you tired of fighting? Lovers of Aether is the game for you. This is a wholesome animal dating simulator set in the world of Rivals of Aether.</t>
  </si>
  <si>
    <t>Maze Wars</t>
  </si>
  <si>
    <t>Nucvivor</t>
  </si>
  <si>
    <t>Are you ready for a post-apocalyptic adventure? You will feel Death breathing down the back of your neck as you fight against deadly incendiary radiation, hunger, thirst, cold and poisonous weather.</t>
  </si>
  <si>
    <t>Origami Flight</t>
  </si>
  <si>
    <t>Origami Flight is a sidescrolling 2D shoot' em up where you control a paper airplane with a simple but challenging mission: to save the Origami World. Now you must beat 6 different stages with tons of enemies in order to save the Tsuru from the evil Origami Fox.</t>
  </si>
  <si>
    <t>Paper Fire Rookie Arcade</t>
  </si>
  <si>
    <t>Picross Floof</t>
  </si>
  <si>
    <t>Relaxing picross puzzle game for when wanting to rest and still challenge the brain. Contains 500 levels from 5x5 to 20x20 with singular and composite levels.</t>
  </si>
  <si>
    <t>Progress Bar Simulator</t>
  </si>
  <si>
    <t>Ever wanted to accelerate the progress bar of your download, slow installation, Windows update or just to kill some time until something else has finished?</t>
  </si>
  <si>
    <t>Real Al's Humanity Academy</t>
  </si>
  <si>
    <t>Real Al’s Humanity Academy combines wacky minigame action, a bizarre sense of humor, and the world’s most human robot to give you a VR party game unlike any other. There’s never been a better time to learn how to be human. Enroll today.</t>
  </si>
  <si>
    <t>Skyworld: Kingdom Brawl</t>
  </si>
  <si>
    <t>All is fair in love and VR. Friends turn foe as you set foot in the VR battle arenas of Kingdom Brawl. From the creators of Arizona Sunshine, set in the universe of Skyworld, comes an action-packed real-time multiplayer game, exclusively for VR.</t>
  </si>
  <si>
    <t>Slime Simulator Games</t>
  </si>
  <si>
    <t>Stage of Light</t>
  </si>
  <si>
    <t>Get into the magical world of lighting design. Build huge concert stages in minutes with our carefully crafted tools. Control stage lights, motors or hoists with our integrated DMX controllers. Display built-in 2D animations on video panels or make your own animations by visual programming.</t>
  </si>
  <si>
    <t>Super Catscape</t>
  </si>
  <si>
    <t>Super Catscape is a 2D sidescroller retro platformer about Kim, a brave kitten who is abducted by strange alien creatures. Kim has to find a way to escape from the strange alien planet, saving all captive pets in his way back to Earth.</t>
  </si>
  <si>
    <t>Tank Royale</t>
  </si>
  <si>
    <t>Three Kingdoms of China</t>
  </si>
  <si>
    <t>Three Kingdoms of China is a free, open-source single-machine strategy three-country game developed by the domestic folk team. The game does not have any commercial nature, hoping to create a dream of Three Kingdoms for the fans of the three kingdoms.</t>
  </si>
  <si>
    <t>Tunshi Kongming Legends</t>
  </si>
  <si>
    <t>A traditional turn-based role-playing indie game that tells the story of Zhuge Kongming and Liu Guanzhang from the beginning of the Eastern Han Dynasty to the unification of the world.</t>
  </si>
  <si>
    <t>Zakk Hazard The Deadly Spawn</t>
  </si>
  <si>
    <t>Zakk is trapped on mars to fend off mutants in this run &amp; gun platforming adventure.</t>
  </si>
  <si>
    <t>Darkest Hunters</t>
  </si>
  <si>
    <t>Choose your hero, grab a weapon, learn new spells and… HUNT! Eliminate every nasty beast you meet, collect loot and find the rarest and the greatest equipment ever made. Remember, it’s the live of a Hunter you’ve become, only you are able to defeat the essence of evil.</t>
  </si>
  <si>
    <t>Becoming a Dandelion Spore</t>
  </si>
  <si>
    <t>Drag your mouse in the direction of the wind - The flower will fly in the drag direction. - Please go to the end. - If a conflict occurs, start over.</t>
  </si>
  <si>
    <t>Magic Heart</t>
  </si>
  <si>
    <t>Eve has a dream to develop magic abilities and return to her homeland, but she suddenly develops close relationships with her two female friends instead.</t>
  </si>
  <si>
    <t>Unreal Maze Survival</t>
  </si>
  <si>
    <t>Survive for a given time in 10 different pre built mazes each with its own unique theme, size, and difficulty.</t>
  </si>
  <si>
    <t>Safety First!</t>
  </si>
  <si>
    <t>Safety First! is a twin stick physics puzzler in which you have to fix broken electric wires using your Magical Yellow Repair Liquid (MYRL). Get ready for a challenging journey through a variety of gameplay mechanics and hilarious sound design. Can you beat all 69 levels?</t>
  </si>
  <si>
    <t>Cell War</t>
  </si>
  <si>
    <t>This is a striking cell-themed game! The operation is simple, but it is not easy to survive. As a bacterial virus that invades the human body, you can obtain genetic mutation points and qualify for the next level by fighting against cells. Each bacterial virus has unique abilities and attacks.There are a total of 25 small levels, 5 major levels, and 5 bosses, which may be increased in the future.</t>
  </si>
  <si>
    <t>Frank and 10 roots</t>
  </si>
  <si>
    <t>Frank and 10 Roots - a challenging isometric platformer. Put both your abilities and nervous system to the test.</t>
  </si>
  <si>
    <t>Frostage</t>
  </si>
  <si>
    <t>Munchie Match</t>
  </si>
  <si>
    <t>Munchie Match is a mix of old school and modern matching puzzle game with new and unique features you have never seen before.</t>
  </si>
  <si>
    <t>The Glass Staircase</t>
  </si>
  <si>
    <t>It's been a long time since you've seen your parents, hasn't it? Not to worry, girls. Just listen to the voice on the intercom. Do what they say. They've provided you a home. They've provided you food. They will make you into good girls.This old house has never treated you wrong, now has it? Now be good girls, all of you. The Master will need you to be strong during these troubling times.Remember: Good girls take their medicine. Good girls do their chores. Good girls go home.</t>
  </si>
  <si>
    <t>The Myth Seekers 2: The Sunken City</t>
  </si>
  <si>
    <t>As an agent of Myth Seekers you are called to Paris to find out why the other Seekers have been acting strange. You discover that it might have something to do with a mysterious artifact found near the likely location of Ys, a mythical city swallowed by the ocean.</t>
  </si>
  <si>
    <t>Where the Bees Make Honey tells a story about reflecting on different moments from a childhood, which are played and experienced from an adult perspective. At its core Where the Bees Make Honey is a puzzle adventure game, but gameplay variation is filtered throughout.</t>
  </si>
  <si>
    <t>METAGAL</t>
  </si>
  <si>
    <t>Players are thrown into the shoes of 'Meta,' a cyborg girl, in her quest to rescue her Creator 'Dr Ray' from the hands of 'General Creeper,' the evil leader of a rogue army!To make matters worse, Metagal's sisters were also kidnapped by Creeper and he's turned them all into battle cyborgs, in order to use their powers so that he can at last, rule the world!! With no other option, Meta must face her sisters, free them, and copy their abilities, if she wishes to take down save those she loves and the world.</t>
  </si>
  <si>
    <t>Unheard</t>
  </si>
  <si>
    <t>What if you could hear every word spoken at the scene of a crime? Acoustic Detectives wanted for testing our new device. Return aurally to crime scenes and use the voices you hear to identify potential suspects and solve the mysteries. What is it that’s connecting these seemingly unrelated cases?</t>
  </si>
  <si>
    <t>Relive the American Revolution or experience it for the first time in Assassin's Creed III Remastered, with enhanced graphics and improved gameplay mechanics. Plus, Assassin's Creed Liberation Remastered and all solo DLC content are included.</t>
  </si>
  <si>
    <t>Zen Studios’ modern homage to classic first-person dungeon-crawlers takes you to the land of Operencia, an unconventional fantasy world inspired by a faraway land referenced in countless Central European folktales.</t>
  </si>
  <si>
    <t>Uriel's Chasm 3: Gelshock</t>
  </si>
  <si>
    <t>You wake up, the gelatinous, adrenochrome saturated subject of an ancient prophecy, formulated by a brotherhood of abandoned sentient machines; stuck on the cusp of an evolutionary leap.</t>
  </si>
  <si>
    <t>The White Laboratory</t>
  </si>
  <si>
    <t>The White Laboratory is a sandbox style physics-based tower defense and RTS game in which you modularly build and command robotic structures. Use them to defend against or conquer other disobedient mechanical blocks on a facility floating in the atmosphere of a remote gas planet.</t>
  </si>
  <si>
    <t>Ajin</t>
  </si>
  <si>
    <t>You wake up as a fat man in an unknown house and want to escape but find it's not that easy...To find a way out, the house's mysteries must be solvedPlayers must use wisdom and operation to break through many difficulties, and escape from life after hard battles.This is an RPG horror game made by Ajin himself. It does not contain any high-quality content. Please play it as a bad game.The game contains double endings, password hints or conditions exist in the game</t>
  </si>
  <si>
    <t>Akashicforce</t>
  </si>
  <si>
    <t>A puzzle-game-like, rhythm-game-like game where you input commands to use moves like in a fighting game. The goal is to crush your opponent to a pulp with an immense amount of blocks. In order to put yourself in a better position, kill your opponent's blocks while they are falling down or send Hindrance blocks into their field.</t>
  </si>
  <si>
    <t>All Of Zhem</t>
  </si>
  <si>
    <t>You as a agent against hundreds of zombies that can run and climb and always be chasing after you till you become one of Zhem. Navigate through 3 different maps to wipe out every single one of Zhem.</t>
  </si>
  <si>
    <t>Asteroid Wars</t>
  </si>
  <si>
    <t>Asteroid Wars is a strategy game at its core. No intro, no story, minimal settings and just pure gameplay. You have your carrier, a bunch of fighters and a whole asteroid field to conquer. But you are not alone.</t>
  </si>
  <si>
    <t>Bedtime Blues</t>
  </si>
  <si>
    <t>They say that child’s imagination is pure and innocent, but what if said imagination becomes a nightmare? Enter the pixelate world of a young, troubled mind, and survive the night.</t>
  </si>
  <si>
    <t>Brainmelter Deluxe</t>
  </si>
  <si>
    <t>Melt your brain with this topsy-turvy take on the platform genre.</t>
  </si>
  <si>
    <t>Brix VR</t>
  </si>
  <si>
    <t>A breakout/arkanoid style game designed for VR.</t>
  </si>
  <si>
    <t>Death Rpg</t>
  </si>
  <si>
    <t>Top down drag &amp; drop RPG strategy game. Help 3 survivor to kill enemies in different worlds, using just brains and mouse.</t>
  </si>
  <si>
    <t>Echo Tokyo: Phoenix</t>
  </si>
  <si>
    <t>Live inside a cyber punk city. Where there is no law. Choose your own way to survive as Shizume, one of the cities Fixers and private detectives. In a city without law and order.</t>
  </si>
  <si>
    <t>Enchanted Kingdom: Descent of the Elders</t>
  </si>
  <si>
    <t>You were visiting the Northern Tar Empire to test out some new instruments from the Medico Imperium research labs when suddenly life-draining crystals rain down from the sky! Meanwhile, a legendary floating island appears ominously overhead. You'll need all your skills as a healer to save your people and to broker peace before war breaks out! Does the return of their lost civilization spell the end of yours? Find out in this epic hidden-object adventure puzzle game!</t>
  </si>
  <si>
    <t>Extinction: Alien Invasion</t>
  </si>
  <si>
    <t>Annihilate waves of aliens, build your base, improve your mercenary, do it all with a sound track bathed in rock. Extinction Alien Invasion is an arcade shooter with elements of RPG, inspired by games like: Dead nation, Shadowgrounds, Alien Breed and Alien Swarm.</t>
  </si>
  <si>
    <t>Future Futures - Command Z</t>
  </si>
  <si>
    <t>You are The Bounty Hunter and walked into The Forbidden Stronghold. It is taken by The Skeleton King. To collect all treasures you must kill him first.</t>
  </si>
  <si>
    <t>Hentai Girl Sets</t>
  </si>
  <si>
    <t>A puzzle game with pretty girls.</t>
  </si>
  <si>
    <t>Jack &amp; the creepy Castle</t>
  </si>
  <si>
    <t>This cool, creepy Jump’n’Jump game will make you jump higher, jump farther, jump harder. Be strong. Be crazy. Be Jack.</t>
  </si>
  <si>
    <t>Legend of Cina</t>
  </si>
  <si>
    <t>A SRPG game made from SRPG Studio. The game itself is based on the game Fire Emblem, game play wise it is extremely similar to Fire Emblem. Move your units along the maps and defeat the enemies, recruit new units and proceed to the next map until you beat all maps.</t>
  </si>
  <si>
    <t>Lingua Fleur: Lily</t>
  </si>
  <si>
    <t>Lingua Fleur: Lily is focused on friendship, love, troubles, efforts, and confusions between girls. Made with illustrations, animations, and original music, this story tells of the protagonist Yuyi Wu's secret, one very different from an 'ordinary' girl. Told in a gentle and ordinary style.</t>
  </si>
  <si>
    <t>Lord Democrat Strikes Out!</t>
  </si>
  <si>
    <t>Stop a donkey politician's vengeful plot to disqualify a baseball team that rejected him.</t>
  </si>
  <si>
    <t>MiniGolf (2019)</t>
  </si>
  <si>
    <t>Take a swing at this amazing mini-golf game. Enjoy the realistic gameplay with more than 50 fields to play. Your time on these 3-D greens will amaze you as you play through phenomenal obstacles and unique locations, like a castle, a circus, a factory, and more. Can you come in under par?</t>
  </si>
  <si>
    <t>Nowhere Station</t>
  </si>
  <si>
    <t>Crazy Rogue-like top-down shooter with innovative movement mechanic, insane robo-cults, and lots of bullets to ensure your destruction before you grow a big bad robot.</t>
  </si>
  <si>
    <t>Oops!!! Puzzles!!!</t>
  </si>
  <si>
    <t>We offer you a puzzle game. The meaning of the game – making a mosaic pattern that you want to add up from a variety of fragments of different shapes. The greatest interest in this game will cause thrill-seekers, as it contains scary pictures (horror).</t>
  </si>
  <si>
    <t>Prismatic Maze</t>
  </si>
  <si>
    <t>Prismatic Maze is an attempt to make an interesting maze game. Maps are grown organically, naturally arranged in a metroidvania-style lock-and-key pattern, explored and solved in an isometric view and built from ingredients found in solved mazes.</t>
  </si>
  <si>
    <t>Riftwalker</t>
  </si>
  <si>
    <t>Riftwalker is a rogue-like tower defense in a world consumed by darkness, featuring rich backstory and endless, detailed procedural levels. You play the role of a riftwalker in a scouting party sent to investigate a nearby missing star, but find more than you were expecting - a civilization, or rather, what's left of it.</t>
  </si>
  <si>
    <t>Snake vs Snake is a fast paced snake game with an insane battle mode with power-ups and much more. Inspired by old classical Snake but with a much faster arcade pace and local multiplayer support.</t>
  </si>
  <si>
    <t>Space Pilgrim Academy: Reunion</t>
  </si>
  <si>
    <t>Margaret Dale crosses the galaxy in search of her lost mother, determined to solve once and for all the mysteries surrounding the destruction of Latona station.</t>
  </si>
  <si>
    <t>Standard Legend</t>
  </si>
  <si>
    <t>Standard Legend is a standard legend about the standard hero named Rooster who rescues a standard princess, enclosed in a standard fortress, fights with standard rogues, standard undead and standard dragon.</t>
  </si>
  <si>
    <t>Stellar Sphere</t>
  </si>
  <si>
    <t>Stellar Sphere is a scifi sport game, an action game, and a space game mainly set in zero gravity, where the player must find a sphere and throw it against the active wormhole. Winning the game will need a combination of skills and using the best tactics in order to survive.</t>
  </si>
  <si>
    <t>Sticks And Bones</t>
  </si>
  <si>
    <t>Follow the story of a brave, courageous and handsome pirate as he continues his journey to find THE treasure after his death.</t>
  </si>
  <si>
    <t>Terrible Laboratory</t>
  </si>
  <si>
    <t>A pretty and talented scientist, Konica Yaegaki, must earn money to save her laboratory from competing companies and peers who seek to destroy her reputation. However, she won't go down that easily. Follow Konica in this Slice of Life RPG as she tries to save her laboratory.</t>
  </si>
  <si>
    <t>The Rift</t>
  </si>
  <si>
    <t>Trap Shrine</t>
  </si>
  <si>
    <t>The Goddess was a Crossdresser? The enshrined deity turned out to be a cross dressing Goddess that was sealed to... marry ME?! The cross dressing legend starts here.</t>
  </si>
  <si>
    <t>Try To Survive</t>
  </si>
  <si>
    <t>Today is a special day. The government decided to make an extraordinary and unpredictable experiment. Its objective is to learn how people are going to behave and what they will do if given full freedom and thus allowed to do just whatever they want for a period of 24 hours.</t>
  </si>
  <si>
    <t>UNI</t>
  </si>
  <si>
    <t>UNI is a two-player party game containing 40 different types of mini games.UNI includes games from many genres adapted for a two-player game experience: Sports, Action, Fighting, Arcade, Racing Even RPG!It's easy to play and the rules are quite simple, making it enjoyable for all people regardless of age or gender.With UNI, enjoy a happy and wonderful game experience together with your family, friends, and partners.</t>
  </si>
  <si>
    <t>Virus Expansion</t>
  </si>
  <si>
    <t>Do you think that viruses, infecting computers act together? Absolutely not! When two viruses meet each other within a very small area, a "digital battle" starts. That's your perfect chance to conquer the computer space.</t>
  </si>
  <si>
    <t>VR health care (aerobic exercise): VR sport and cycling in Maya gardens</t>
  </si>
  <si>
    <t>VR health care (aerobic exercise): VR sport and cycling in Maya gardens. Enjoy the VR scenery while exercising and forget the fatigue of exercising. Get fun and keep fit. Rule: Simply hold your controller, and run, to get a VR ride in Maya Gardens.</t>
  </si>
  <si>
    <t>Zombies In The Forest</t>
  </si>
  <si>
    <t>In 2022, humanity was faced with an outbreak of an unknown virus that quickly killed 99% of people. After the death of his group, the main character will have to do the job or die.</t>
  </si>
  <si>
    <t>Dead or Alive 6 - Character: Phase4</t>
  </si>
  <si>
    <t>Download this to use Phase 4 in DEAD OR ALIVE 6 and DEAD OR ALIVE 6: Core Fighters.</t>
  </si>
  <si>
    <t>Royale Storm Bowling</t>
  </si>
  <si>
    <t>Flick &amp; target carefully to save the world.</t>
  </si>
  <si>
    <t>Shadow of the Tomb Raider: The Grand Caiman</t>
  </si>
  <si>
    <t>In Shadow of the Tomb Raider’s new DLC, a ferocious deity threatens the lives of innocent San Juan villagers. To save them, Lara will battle a deadly group of mercenaries in order to prevent a cataclysmic disaster. Solve the new volcanic challenge tomb and reap its powerful rewards. Survive the latest DLC with the Reptile Hide outfit, which heightens resistance against projectiles and boosts XP gained from assault kills. Players can also equip the Whispering Scourge, a suppressed shotgun, as well as the Volcano skill that enables crafting incendiary shotgun ammo, which sets flammable objects and most enemies ablaze. All tombs from the main campaign are all now playable in Score Attack and Time Attack mode. [Square Enix]</t>
  </si>
  <si>
    <t>Unheard: Voices of Crime</t>
  </si>
  <si>
    <t>Put on your headphones and step back into the past. Use the voices you hear to return to crime scenes, tracking down each individual involved and solving the cases. But where do the voices come from? Can you trust what you hear? And what's the mysterious thread weaving all of these cases together?Every clue, every move, and every motive will be presented in the form of audio. Rather than controlling any one character, you only need listen to their conversations, following along as the story evolves. Use the information you hear to match names to voices and determine how everything (and everyone) is related. Can you discover the truth?</t>
  </si>
  <si>
    <t>Seven: Enhanced Edition</t>
  </si>
  <si>
    <t>Seven: Enhanced Edition is an open-world, isometric stealth and action role-playing game, in which you play as Teriel, a master thief sent on a mission that will shake the foundations of the Vetrall Empire.</t>
  </si>
  <si>
    <t>Assassin's Creed Liberation HD</t>
  </si>
  <si>
    <t>Liberation is set in New Orleans between 1765 and 1780, in the period between the end of the French and Indian War, up to the middle of the American Revolution. The game tells the story of Aveline; a female Assassin of mixed French and African heritage. Brought up in a world of privilege and contrasts, Aveline becomes a strong willed woman and an avid opponent of slavery.</t>
  </si>
  <si>
    <t>Counter Fight</t>
  </si>
  <si>
    <t>Enjoy the thrills of running your own ramen shop! Counter Fight is a fast-paced VR game where you cook and serve a variety of dishes to eccentric hungry customers.</t>
  </si>
  <si>
    <t>Counter Fight: Samurai Edition</t>
  </si>
  <si>
    <t>Enjoy the thrills of running your own rice bowl dish shop!Counter Fight SE(Samurai Edition) is a fast-paced VR game where you cook and serve a variety of dishes to eccentric hungry customers.You can play in two modes: endless challenge and 5 minutes challenge.Compete with the bowlers around the world in the global rankings.</t>
  </si>
  <si>
    <t>Dead or Alive 6 - Character: Phase 4</t>
  </si>
  <si>
    <t>GODS Remastered</t>
  </si>
  <si>
    <t>Join the nameless warrior on a dangerous journey through four worlds to defeat the Great Guardians who have stolen the homes of the gods. As a reward you will receive immortality and a place in the eternal hall of fame…</t>
  </si>
  <si>
    <t>Legendary Eleven</t>
  </si>
  <si>
    <t>Legendary Eleven is an ​epic arcade football game inspired by the golden age of football spanning the 70’s to the 90’s. Choose from 36 teams full of glorious haircuts, moustaches and legends in short shorts. Lead them to glory and win the World Cup.</t>
  </si>
  <si>
    <t>Siralim 3 is the deepest monster-catching RPG in existence. Collect and breed over 700 different creatures to fight for you. Explore randomly generated dungeons with 15 unique tilesets. New features are introduced well beyond the 100-hour mark.</t>
  </si>
  <si>
    <t>Warparty</t>
  </si>
  <si>
    <t>WarParty is an old school RTS where players must gather resources to unlock new buildings, units and upgrades, with the goal of destroying all their opponents’ bases. Players can also control a powerful chieftain that they can shape by selecting talents when they expand their settlement. These talents also offer new units or bonuses that can change the way players play. Resources are limited however and the player will need to step out of his base to gather precious resources required for more powerful units, or capture and hold shrines that slowly give them power points used to summon powerful abilities that can turn the tide of battle.</t>
  </si>
  <si>
    <t>Warparty is a real-time strategy game set in the stone-age era. You will build your base, recruit and control a group of soldiers, fight and tame fierce dinosaurs and direct the flow of combat. Proper management of resources, skills and map awareness will lead you to victory.</t>
  </si>
  <si>
    <t>Ultrawings</t>
  </si>
  <si>
    <t>Pilot multiple aircraft to complete a variety of missions across a beautifully stylised open-world. Pop balloons, perform in thrilling air races, take photos, and more. Ultrawings is an open-world, aerial-themed game where you'll pilot an Ultralight, Gee Racer, Rocket-powered Glider and Sport Plane to complete a variety of challenges across a beautifully-stylised, island-themed world. You'll pop balloons, perform spot landings, take photos, compete in thrilling air races, and more. Earn in-game money to unlock new airports and new aircraft.</t>
  </si>
  <si>
    <t>She Remembered Caterpillars</t>
  </si>
  <si>
    <t>She Remembered Caterpillars is a color-matching puzzle game with an unsettling fungipunk aesthetic. Set in a phantasgamorphic world of writhing caterpillars, brightly-colored Gammies, and living architecture, the game will have players eavesdropping on what appears to be one scientist’s quest to save her father. As the chapters progress, more of this strange universe will reveal itself: what manner of cataclysm occurred here? Who are the players involved? And what exactly are the Gammies doing in these dreamscapes?</t>
  </si>
  <si>
    <t>Yoshi's Crafted World</t>
  </si>
  <si>
    <t>Discover the flip side of Yoshis world. Lead Yoshi on a brand new adventure that will turn everything youve come to expect from side-scrolling games upside down! Explore a great, big world decorated like a miniature diorama in a new art style for the franchise, where each side-scrolling stage has the traditional front side as well as a flip side with different views and surprises. Look for items throughout the stage as Yoshi makes his way to the goal. You can even join up with a friend.Features:* Join Yoshi in this new action platforming game * Each course offers both a main path and a hidden path that offers different views and surprises* The lively art style looks like a minature diorama * Enjoy simultaneous 2-player action</t>
  </si>
  <si>
    <t>The World Next Door</t>
  </si>
  <si>
    <t>An addictive mix of lightning-fast puzzle battles, powerful storytelling and immersive visual novel elements, The World Next Door follows Jun, a rebellious teen girl trapped in a parallel realm inhabited by magical creatures, who must find her way home before time runs out.</t>
  </si>
  <si>
    <t>Gwent: The Witcher Card Game - Crimson Curse</t>
  </si>
  <si>
    <t>Crimson Curse – GWENT’s first expansion, is now available for PC, PS4 and Xbox One. With this update, we’ve added over 100 new cards and 5 new leaders to the game, as well as introduced some balance tweaks to the Base Set cards.</t>
  </si>
  <si>
    <t>Spoxel</t>
  </si>
  <si>
    <t>Explore, customize, and build across the world of Spoxel as you fight the otherworlders. Use runes to construct custom powerful or infuse weapons and armor with rare resources. Explore an infinite world while you build a base to establish a foothold of power to defend from your enemies.</t>
  </si>
  <si>
    <t>Automaton Arena</t>
  </si>
  <si>
    <t>Cute Bots That Probably Shouldn't Be Fighting!Enter the arena as bumbling robots not meant for combat duke it out for the 0's and 1's!This game features:- Multiple playable bots, each with unique and interesting playstyles!- Bot customization via Styles, equip-able parts / weapons, and a leveling system!- Player versus player battles with other players and AI! (Up to 4)- Supports both local and networked multiplayer! (As well as a mix of both!)</t>
  </si>
  <si>
    <t>Battle Bolts</t>
  </si>
  <si>
    <t>Battle Bolts is a strategy multiplayer game where up to 4 players battle in a deadly arena by programming their moves in advance.</t>
  </si>
  <si>
    <t>BattleCubes: Arena</t>
  </si>
  <si>
    <t>BattleCubes: Arena is an action shooter where the player assumes a role of a single cube, set inside a virtual world of an central computer in a secret facility.</t>
  </si>
  <si>
    <t>BlueGlow</t>
  </si>
  <si>
    <t>BlueGlow is an arcade like top down shooter. You play as the blues on a mission to destroy the reds as you go through several maps and gamemodes. Utilize 7 guns from your arsenal, all with different traits, to blow through the enemy.</t>
  </si>
  <si>
    <t>Burnout Drift</t>
  </si>
  <si>
    <t>Are you a drift master? Prove your skills in Burnout Drift.</t>
  </si>
  <si>
    <t>Cliche - Critical Change</t>
  </si>
  <si>
    <t>Raise Muki, a muscular girl with a heart of a maiden in any way you want! Guide her so she can be with her beloved prince. Will things go horribly wrong, or horribly right? It is all up to you!</t>
  </si>
  <si>
    <t>Command: Desert Storm</t>
  </si>
  <si>
    <t>Command - Desert Storm is a new DLC release for Command: Modern Air/Naval Operations. Fourteen historical &amp; hypothetical campaign scenarios plus a bonus contemporary standalone scenario cover the major actions that marked the conflict, allowing you to explore the events that happened - and the ones that could easily have.</t>
  </si>
  <si>
    <t>Dimense: Chapter 1</t>
  </si>
  <si>
    <t>After a series of oddities that have been disrupting your sleep, you awake one night in an unknown environment that resembles a morgue. Warped into an unknown world, you strive hard to appease the unspeakable horror; trying to find your way out without losing your life.</t>
  </si>
  <si>
    <t>Dodge Bubble</t>
  </si>
  <si>
    <t>Dodge bubble is a casual survival game where the aim of the game is to not get popped.</t>
  </si>
  <si>
    <t>EF Universe: Reclaiming the World</t>
  </si>
  <si>
    <t>An idle game with a collectible card theme. Open booster packs, collect cards, build an elaborate stat chain, manage 6 different currencies, battle your way across 6 different regions, and reclaim the world.</t>
  </si>
  <si>
    <t>Your prayers have been answered! For the first time ever, gods, holy spirits and mythological characters from around the globe and throughout history will clash in an explosive 2D fighter where the entire world is at stake.</t>
  </si>
  <si>
    <t>Gray Memory</t>
  </si>
  <si>
    <t>Gray Memory is an instant entertainment game.There are various traps and buttons in the game. You have to solve these traps to get to the next level. This game has the characteristics of adventure and puzzle. It will help to develop your brain.</t>
  </si>
  <si>
    <t>Grim Tales: The Nomad</t>
  </si>
  <si>
    <t>Your sister Luisa once again needs your investigative help to solve a bizarre series of robberies plaguing her museum and others around the city. No one has seen the suspects come and they've left few clues behind. Use your powers to travel to the past and uncover the culprits. But be careful, you'll also uncover a shocking revelation about the Gray family in this heartwarming hidden-object puzzle adventure game!</t>
  </si>
  <si>
    <t>HopeLine</t>
  </si>
  <si>
    <t>HopeLine is a classic theme of survival games. you need to overcome struggles such as hunger, thirst and cold, and encounter beasts and zombies. Make a fire, build shelters. Kill animals for meat. Or you need to kill other players to protect yourself. Do everything possible to survive.</t>
  </si>
  <si>
    <t>Horny Girl</t>
  </si>
  <si>
    <t>Easy relaxing puzzles; open images in correct order to reveal gorgeous girls.</t>
  </si>
  <si>
    <t>La Fuga</t>
  </si>
  <si>
    <t>Seven days to escape from prison, in this Spanish cult graphic adventure.</t>
  </si>
  <si>
    <t>Land War</t>
  </si>
  <si>
    <t>Local 8 player strategy. Expand your territory and be the last square standing. Simple controls for casual friends and deep strategy for gamers.</t>
  </si>
  <si>
    <t>Metaloid : Origin</t>
  </si>
  <si>
    <t>Metaloid: Origin is an fast-paced gun’n'run 2D platformer. Take on the role of one out of three android warrior's known as “Predator” and dash through 9 different levels in order to save their planet from an robot army led by Lucian Corp, whom invade their planet and exploit the planetary resources to fuel their galactic war efforts.</t>
  </si>
  <si>
    <t>Pilot Unknown</t>
  </si>
  <si>
    <t>Pilot Unknown launches the roguelike into space. This bullet hell shooter consists of equal parts action and mystery. Hone your piloting skills to take down enemies; hone your strategic plan to take down the dungeon. You will need both to survive in Pilot Unknown.</t>
  </si>
  <si>
    <t>Raid on the Ruhr</t>
  </si>
  <si>
    <t>For PC and VR. Time to blow up some Dams. Fly and shoot your way through the rivers of the Ruhr Valley while reliving this incredible feat of daring, brilliance and skill.</t>
  </si>
  <si>
    <t>Recycler's Terminal</t>
  </si>
  <si>
    <t>To be a recycler newly recruited, you have got your major assistent of recycle work, the Recycler's Terminal. Please use it to do your job, recycle resources, manufacture products, trade on the market, complete mission and so on.</t>
  </si>
  <si>
    <t>Challenge your friends in a naval battle of steering, pushing and shooting. Keep your ship on-screen and avoid crashing with land to survive.</t>
  </si>
  <si>
    <t>Slave RPG</t>
  </si>
  <si>
    <t>You are a newly captured warrior who is bound by fate (and debt bondage), to fight monsters for all eternity.</t>
  </si>
  <si>
    <t>The Color of the Roses</t>
  </si>
  <si>
    <t>Dmitriy – successive and ambitious young man who works as a real estate agent. His seemingly quiet and regular life is dramatically changing after one unfortunate nightcall.</t>
  </si>
  <si>
    <t>The Demon Crystal, produced in 1984 by YMCAT, achieved great success as the pioneer of the action RPG genre and became a nation-wide hit.</t>
  </si>
  <si>
    <t>The Horus Heresy: Legions</t>
  </si>
  <si>
    <t>Build a deck of unstoppable Space Marines and join a lodge to take over the galaxy in quick, brutal online duels as you relive the Horus Heresy, the origin story of Warhammer 40,000’s grim dark future.</t>
  </si>
  <si>
    <t>The Mist</t>
  </si>
  <si>
    <t>The Mist is a text association decryption game. The game has 8 chapters, 40+ puzzles, which can be decrypted by associating with the text prompts of each level and combining with the current scene.</t>
  </si>
  <si>
    <t>The Puppet of Tersa</t>
  </si>
  <si>
    <t>When you lose something under your bed, where does it go? Cynthia discovers the answer to that question in this hand-drawn, point-and-click fantasy adventure.</t>
  </si>
  <si>
    <t>The Secret of Gillwood</t>
  </si>
  <si>
    <t>The gods don't hear the prayers of Gillwood, so it’s now up to you to find out why. The Secret of Gillwood is an single player game with a small open world set in a dark and mysterious world. The player takes control over the most faithful Guardian of the gods.</t>
  </si>
  <si>
    <t>The Superlatives: Shattered Worlds</t>
  </si>
  <si>
    <t>Conquer assassins and alien invaders in Superlative London. Defend Earth and negotiate interplanetary peace as you race to rescue Queen Victoria in this thrilling sequel to The Superlatives: Aetherfall.</t>
  </si>
  <si>
    <t>Trap for Winners</t>
  </si>
  <si>
    <t>A gripping sci-fi interactive thriller that lets you shape your own character and his morality. YOU make the choices – and suffer the consequences.</t>
  </si>
  <si>
    <t>unknown garden</t>
  </si>
  <si>
    <t>This game is a block puzzle that connects males and females. This game includes sexual expression by pixel art. When you complete the game you will see a female nude image.</t>
  </si>
  <si>
    <t>VR health care (head and neck exercise): Snake Fighting</t>
  </si>
  <si>
    <t>VR health care (head and neck exercise): Snake Fighting adopts a totally new exercise mode，which letting the player immersed in the game, enjoy the game, while the neck swings regularly to alleviate the fatigue. This game is carefully and scientificly designed together with professors and doctors of Chekiang Medical College.</t>
  </si>
  <si>
    <t>Windstorm / Ostwind - Ari's Arrival</t>
  </si>
  <si>
    <t>There are many new things to discover on Kaltenbach Ranch. Ride through exciting adventures on Windstorm's back in this video game based on the new movie.</t>
  </si>
  <si>
    <t>S.O.N</t>
  </si>
  <si>
    <t>S.O.N is an epic psychological horror game set in modern day. Robert Alderson is searching for his son Jay, who went missing deep in the Pennsylvania forest. A parent’s love for their child is deep, but does a parent’s love for their child conquer fear?</t>
  </si>
  <si>
    <t>ACA NeoGeo - Garou: Mark of the Wolves</t>
  </si>
  <si>
    <t>Keeping a Legend Alive Demands Testing One's Beliefs10 years have passed since Terry Bogard won the King of Fighters Tournament. Since then, many warriors from around the world have been honing their skills, waiting for a chance to win the greatest title a fighter can earn.Now invitations have been sent to 12 new contenders from around the globe - signifying the end of their wait and the chance to take part in the toughest contest of martial arts known to man. Only one fighter walks away unscathed, the rest face certain destruction.- Terry Bogard returns to defend his crown as the King of Fighters!- 11 all-new characters including Rock Howard, son of legendary warrior Geese Howardd!- 3 New Modes to boost gameplay - Offensive, Defenseive and Tactical!- Unlock Super Moves and Hidden Abilities for each fighter!- Break an opponent's attack to use their special fighting energy against them!</t>
  </si>
  <si>
    <t>Cities: Skylines - Parklife</t>
  </si>
  <si>
    <t>Cities: Skylines - Parklife is a playful new expansion that will make your city more alive with new amusement parks, nature reserves, city parks and zoos. Give new life to your empty land with custom parks and gardens. With everything from roller coasters and campsites to flower beds, fountains and flamingos, Parklife adds new ways to play, with the introduction of a new park area tool and level-up features that increase your parks property values, along with five new maps and a ton of new assets.</t>
  </si>
  <si>
    <t>Dracula's Legacy</t>
  </si>
  <si>
    <t>Haunted by frightening dreams about her forgotten past, Isabella along with her fiance travels to an old ghost town, the only clue to her origins that she has been able to dredge from the depths of her lost memories.At the start of their dangerous journey, a terrifying creature attacks the pair. Isabella manages to escape by fleeing into the dungeons buried deep beneath the town, where deadly vampires lurk. Now, it's up to you to help Isabella as she tries to find her way out, reach the mysterious city of lost souls and rescue her fiance!Find clever clues, solve perplexing puzzles and explore colourful locations in Dracula's Legacy.</t>
  </si>
  <si>
    <t>Inferno Climber: Reborn</t>
  </si>
  <si>
    <t>Forge through hell in this survival action RPG! Defeat powerful bosses to collect all 5 Purgatory Stones in hell. Slashing, magic casting, arrow shooting, bombs throwing, exploring, eating, cooking, blacksmithing.</t>
  </si>
  <si>
    <t>Kerbal Space Program: Enhanced Edition - History and Parts Pack</t>
  </si>
  <si>
    <t>Arcade Archives: Armed F</t>
  </si>
  <si>
    <t>Equip armor with a wide variety of attacks and utilize formation changes to eradicate the enemy!"Armed F' is a shooting game that was released from Nichibutsu in 1988.Players equip 'Armor' what can make variety attacks, and fight in variety world such as the insect stage and the machine stage. Wipe out enemies in a wide range attack with reversing the Armor to change formations.</t>
  </si>
  <si>
    <t>Cel Damage HD</t>
  </si>
  <si>
    <t>PART DEMOLITION DERBY, PART WHACKED-OUT CARTOON COME TO LIFE.36 wild, over-the-top weapons10 tough 'toonsDeathmatch, capture-the-flag and gate racing action4-person split-screen multiplayer12 interactive cartoon worlds</t>
  </si>
  <si>
    <t>Croixleur Sigma</t>
  </si>
  <si>
    <t>Croixleur Sigma is a frenetic hack-&amp;-slash arcade action game from indie developer souvenir circ. which expands greatly upon the original game Croixleur and includes 2 playable characters, 5 game modes, 20 unique weapons, 42 in-game achievements, full Japanese voice-over, and 2 player co-op!Tonight, in the Queen's realm of Ilance, two prodigies representing the Knight and Aristocrat factions will do battle in the Adjuvant Trial. This ritual, which has been held since the founding of the nation, decides which faction will hold military and political authority, and protect the Queen, the living symbol of the realm. The fate of the nation is at stake as these two girls set aside their childhood friendship and undergo a trial in which there can be only one victor.</t>
  </si>
  <si>
    <t>FUN! FUN! Animal Park</t>
  </si>
  <si>
    <t>30 unique mini games feature the intuitive Joy-Con™ motion controls and the rules are so easy that players of all ages and experience levels will have so much FUN! FUN!FUN! Animal Park has 3 different gameplay modes:Tour Mode - players are guided through Animal Land and compete to find the champion.One Match Mode - compete in your favorite game.Solo Mode - work to break your own record and achieve the highest score!Even if you aren’t playing, the game is as much fun to watch as it is to play.</t>
  </si>
  <si>
    <t>Experience this true-to-original reworked classic "Gods" for the first time with improved controls and frame rate, with save points and an extensive soundtrack. Join the nameless warrior on a dangerous journey through four worlds to defeat the Great Guardians who have stolen the homes of the gods. As a reward you will receive immortality and a place in the eternal hall of fame… Experience the 2D-action classic "Gods" by the legendary Bitmap Brothers in a new look! Exciting levels full of monsters and puzzles await you, which you can play either in the original pixel graphics or in a modern 3D mode with an extensive new soundtrack.</t>
  </si>
  <si>
    <t>GOKEN</t>
  </si>
  <si>
    <t>GOKEN is an all new Action Role Playing Game planned to be sold with a “pay-up-front” style, on Steam with a worldwide release this summer.</t>
  </si>
  <si>
    <t>In Istanbul, you lead a group of one merchant and his four assistants through 16 locations in the bazaar. In each such a location, you can carry out a specific action. The challenge, however, is that to take an action, you must move your merchant and an assistant there, then leave the assistant behind to handle all the details while you focus on larger matters. If you want to use that assistant again later, your merchant must return to that location to pick him up. Thus, you must plan ahead carefully to avoid being left with no assistants and thus unable to do anything…</t>
  </si>
  <si>
    <t>Lyrica</t>
  </si>
  <si>
    <t>A music game that has Chinese poetry as its theme and comes and goes between modern and ancient China. This is a game that allows players to enjoy musical pieces that are fusions of the classical Chinese poetry of Li Bai and Du Fu with modern music such as rock, ballad, and jazz. There are three modes, Story, in which the stories of modern and ancient China are intertwined, Songs, in which players can freely play pieces, and Challenge, in which players take on the challenge of clearing difficult requirements.</t>
  </si>
  <si>
    <t>Sega Ages: Alex Kidd in Miracle World</t>
  </si>
  <si>
    <t>Your name is Alex Kidd. You have courage. A karate chop that shatters rocks. And a big job to do. You learn that the mysterious city Radactian is in great danger. All your skills and talents are desperately needed to help. But there's a catch: how do you get there? Your only clues are a puzzling map and a medallion made of Sunstone. Will that be enough to solve the riddle of the pathway? You face the obstacles. Solve the mysteries. learn the secrets as you go along. but there's high adventure around every corner. it takes a Kidd like you handle a challenge like this.</t>
  </si>
  <si>
    <t>Sega Ages: Gain Ground</t>
  </si>
  <si>
    <t>Gain Ground became a sensation overnight as the newest human vs. Android competition. One day, though, the Mother Computer that controlled the androids went crazy and trapped spectators in the Coliseum. Join the group of skilled fighters who are trying to defeat the system, and save those innocent people from a fate worse than death!</t>
  </si>
  <si>
    <t>Snow Battle Princess Sayuki</t>
  </si>
  <si>
    <t>Heavenly Guardian embodies the fast paced fun and adventure of the classic arcade shooter while utilizing the powers of the PlayStation 2 to add new thrills to the genre. Journey through various environments and fight through a variety of mythological creatures! Fight the journey solo, or gain the aid of your companions in cooperative two-player action. Search for power-ups and special items to vanquish the evil gods and save your love from death.</t>
  </si>
  <si>
    <t>Undead's Building</t>
  </si>
  <si>
    <t>In ancient times, a powerful civilization thrived, blending technology and magic to assert their dominion on the world. Eons have passed since their fall and nature has reclaimed its place, leading wild beasts and dinosaurs to roam the land once again.The tribes of men have emerged and grown in this savage environment. Using whatever tools at their disposal and harnessing the powers of the Ancients from the ruins of their cities and temples, they thrive and fight with each other for the limited resources of this world.Lead your people to victory, expand your tribe and harness the power of beasts and lost artefacts. Shape your people to overcome their rivals and become the uncontested rulers of all.War Party is a strategy game where you enter a prehistoric world of Dinosaurs, Cavemen and Magic! Build up your chosen faction, gather resources, explore the land and command them against enemy tribes and wildlife! Will your story be about Life, Death or Balance? Can you survive?</t>
  </si>
  <si>
    <t>Windscape</t>
  </si>
  <si>
    <t>In Windscape you play as a young girl living on your parents farm, set in a lovely world made up of floating islands in the sky. As you discover the world you learn that something has gone terribly wrong - islands are breaking apart and falling from the sky!</t>
  </si>
  <si>
    <t>The World Next Door is a narrative-driven, action-adventure game that follows Jun, a rebellious teen girl trapped in a parallel world inhabited by magical creatures. Inspired by the emotional storytelling and thrilling action of both anime and indie games, players can expect to meet and develop friendships with an eclectic cast of characters while uncovering the mysteries hidden within this world.</t>
  </si>
  <si>
    <t>Indie smash hit Rush Rally 3 is a Simulation-style rally driving game created by just one person. Take on the challenge of rallies, rallycross and hill climbs, across 11 countries, with over 20 different cars. All of which can all be upgraded, tuned and customised to your liking.Real-time cross platform multiplayer, Social Leaderboards and Ghost Racing allow you to race any player at any time. See how you compare with the world's best.</t>
  </si>
  <si>
    <t>This War of Mine: Stories</t>
  </si>
  <si>
    <t>Grim Dawn: Forgotten Gods</t>
  </si>
  <si>
    <t>Journey beyond the bounds of the Erulan Empire, traversing burning sands, lush oases and volcanic wastes to reach the sun beaten ruins of a city with secrets that should never have been disturbed. The flames of a forgotten god have been rekindled, sending ripples through the Eldritch realm and sowing terror even among the Witch Gods themselves. Discover hundreds of new unique items, unlock all-new mobility powers and venture into a brand-new game mode with endless replayability.</t>
  </si>
  <si>
    <t>1vs1: Battle Royale for the throne</t>
  </si>
  <si>
    <t>Enjoy the exciting story of the confrontation of the crown princes in they battle for the throne. Complete the test in the ancient temple caves to prove your right to the royal throne.</t>
  </si>
  <si>
    <t>aMAZE Easter</t>
  </si>
  <si>
    <t>aMAZE Easter is a straightforward and surprisingly - difficult celebration of the simple beauty of the maze with Easter art and calm soundtrack.</t>
  </si>
  <si>
    <t>At Home</t>
  </si>
  <si>
    <t>At Home is an indie horror where strangers come to your house and kidnap you and then you find yourself in a forest in a locked hut. Your task now is to escape.</t>
  </si>
  <si>
    <t>BEAST KING</t>
  </si>
  <si>
    <t>PACHISLOT JYUOH, a great hit pachislot machine in 2000, released on STEAM.</t>
  </si>
  <si>
    <t>Die Already</t>
  </si>
  <si>
    <t>Already at the first stages of war, the mankind sustains huge losses, thousands of people are taken prisoner where chipization are exposed. After long war the mankind after all manages to beat off the attack of aliens.</t>
  </si>
  <si>
    <t>Nyasha Beach</t>
  </si>
  <si>
    <t>SCUOS</t>
  </si>
  <si>
    <t>SCUOS is a puzzle game where you need to reproduce patterns from one board on another. How many levels can you pass?</t>
  </si>
  <si>
    <t>Shadow Runner</t>
  </si>
  <si>
    <t>Shadow Runner is a speedrun-oriented platformer, where you can use classical gameplay mechanics like dashing or double jumping, as well as more complex ones like the ability to switch between light and shadows as your character cannot stay in both.</t>
  </si>
  <si>
    <t>Shop Manager: Video Game Tycoon</t>
  </si>
  <si>
    <t>Soccer Player Simulator</t>
  </si>
  <si>
    <t>Soccer Player Simulator – a physics-based soccer simulator. The main feature of the game is the unpredictable behavior of the players on the pitch.</t>
  </si>
  <si>
    <t>Streng Check</t>
  </si>
  <si>
    <t>A classic runner is waiting for you, in which you will visit dangerous streets and ordeals. The character is in the territory contaminated with radiation, so in order to survive, you will have to collect an antidote. Pass the strength test and exceed your results to see the whole dangerous world of our game!</t>
  </si>
  <si>
    <t>Survival in Three kingdoms</t>
  </si>
  <si>
    <t>Vaporspace</t>
  </si>
  <si>
    <t>Viking Sisters</t>
  </si>
  <si>
    <t>Long before modern day women shattered the glass ceiling, the Viking Sisters were showing evildoers what girl power is all about! Join the druid Helga and warrior Brunhilda on their quest to save the men of their village from the spells of a wicked Sorceress. Guide the sisters through an enchanted forest, over icy mountain peaks, and into Hell itself as they pursue the Sorceress to the ends of the Earth and beyond. Visit the dwarven kingdom to forge powerful weapons and then battle giants, scorpions, and other dark creatures. Finally, gather and produce the resources the sisters need for each step of their journey. Along the way, you'll unlock mini-games, use boosters that enhance your workers, and earn achievements that will stand as a testament to your skills. You'll also enjoy a world bursting with color, imagination, and magic. With Casual, Normal, and Expert game modes, everyone can enjoy this instant classic that shows girls do want to have fun, but they can also kick a little you-know-what when they have to!</t>
  </si>
  <si>
    <t>ACA NeoGeo: The King of Fighters 2002</t>
  </si>
  <si>
    <t>This "Greatest Hits" collection is the first time SNK has brought together all those favourite and famous characters which make The King of Fighters franchise the ultimate in 2D fighting. All of the great fighting teams are here, including the Fatal Fury Team featuring Terry and Andy Bogard, the beautiful Mai from the Woman Fighters Team, and many more.- 8th installment of the franchise- A total of 39 characters from KOF 96 through KOF 2001 available for the first time in one arena- 5 bonus characters to unlock- Revives the extremely popular 3 on 3 battle format- Upgraded Max-On Power System- Over-the-top Super Special Moves to cause extreme damage.</t>
  </si>
  <si>
    <t>Airfield Mania</t>
  </si>
  <si>
    <t>Are you the right person to guide aircrafts to their runway? Now you can prove it with "Airfield Mania"!Airfield Mania is an addictive line-draw air traffic control game.Touch the aircrafts and drag them to their runways (with the right color) and avoid collisions.But don't tell us we didn't warn you. It's really addictive.</t>
  </si>
  <si>
    <t>Neon Caves</t>
  </si>
  <si>
    <t>Explore the Neon Caves, a fragile ecosystem lost to the world for centuries. Recently rediscovered by your research team, use your ship's anchor ability and elite implements to stabilise the cave while keeping the hostile inhabitants at bay.Originally part of the Indie Statik Kickstarter GAME PACK!</t>
  </si>
  <si>
    <t>AlienCruise</t>
  </si>
  <si>
    <t>Generation Zero</t>
  </si>
  <si>
    <t>Experience an explosive game of cat and mouse set in a vast open world - rendered with the award-winning Apex game engine. Experience an explosive game of cat and mouse set in a vast open world. In this reimagining of 1980’s Sweden, hostile machines have invaded the serene countryside, and you need to fight back while unraveling the mystery of what is really going on. By utilizing battle-tested guerilla tactics, you’ll be able to lure, cripple, or destroy enemies in intense, creative sandbox skirmishes.</t>
  </si>
  <si>
    <t>Welcome to 1980’s Sweden. The local population has disappeared, and hostile machines roam the streets. Explore the open world to unravel the mystery, perfect your fighting strategies, and prepare to strike back. Play alone or together with up to three friends, as you discover ways to defeat the invaders.</t>
  </si>
  <si>
    <t>Grimshade is a party-based role-playing game inspired by JRPG of the 90s, featuring a tactical turn-based combat system and a grim story of war and personal choices.</t>
  </si>
  <si>
    <t>The Princess Guide</t>
  </si>
  <si>
    <t>In a land torn by chaos and war, a new evil rises. Now, four princesses from four different kingdoms must learn how to lead their people to victory. Commence the Princess Knight training regimen! As an experienced knight, you will choose a princess to become your apprentice. Teach her the art of war, and push back the evil that threatens to take over the land! With your choices directly impacting the way your Princess Knight fights, The Princess Guide gives military training a whole new meaning.</t>
  </si>
  <si>
    <t>The LEGO Movie 2 Videogame</t>
  </si>
  <si>
    <t>The alien monster invaders have left Bricksburg in ruins. It is now up to Emmet and a host of heroic characters to go beyond their world and save their friends from the strange inhabitants of the Systar System. Players can journey into outer space, discover new worlds, and test their Master Building skills.</t>
  </si>
  <si>
    <t>Final Fantasy XV: Episode Ardyn</t>
  </si>
  <si>
    <t>For the first time, players take control of Noctis's greatest foe in this brand-new episode of FINAL FANTASY XV. Delve into the dark tale of scorned saviour Ardyn Lucis Caelum and unravel the secrets surrounding his mysterious past.</t>
  </si>
  <si>
    <t>Xenon Racer</t>
  </si>
  <si>
    <t>It's the year 2030, the era of flying vehicles. A one-off championship for wheel based vehicles has been organised, with cutting-edge electric cars boosted by Xenon gas. Drift through cities like Tokyo and Dubai as fast as you can and claim eternal glory!Get behind the wheel, keep your adrenaline in check and drift through the streets. Boost to absurd speeds and become the ultimate Xenon Racer!</t>
  </si>
  <si>
    <t>Outward</t>
  </si>
  <si>
    <t>No remarkable journey is achieved without great effort. Outward is an open-world RPG where the cold of the night or an infected wound can be as dangerous as a predator lurking in the dark. Explore the vast world of Aurai, embark on memorable adventures alone or with your friends.</t>
  </si>
  <si>
    <t>Space Junkies</t>
  </si>
  <si>
    <t>Face off in extreme battles, immersing yourself in this visceral, jetpack-fueled VR arcade shooter. Danger is everywhere as you fly through the arenas, so stay sharp as you dodge and weave through the VR battlefields.</t>
  </si>
  <si>
    <t>It’s the year 2030, the era of flying vehicles. A one-off championship for wheel based vehicles has been organised, with cutting-edge electric cars boosted by Xenon gas. Drift through cities like Tokyo and Dubai as fast as you can and claim eternal glory.</t>
  </si>
  <si>
    <t>It’s the year 2030, the era of flying vehicles. A one-off championship for wheel based vehicles has been organized, with cutting-edge electric cars boosted by Xenon gas. Drift through cities like Tokyo and Dubai as fast as you can and claim eternal glory.</t>
  </si>
  <si>
    <t>Nelke &amp; the Legendary Alchemists: Ateliers of the New World</t>
  </si>
  <si>
    <t>As players work hard to build Westwald up from a quaint village to a flourishing city, they will require the aid of the many alchemists that settle in the town. Features famous alchemists from previous entries across the Atelier series, including those from the Salburg, Arland, Dusk, and Mysterious trilogies. Celebrates the series' 20th anniversary; allowing players to experience the beloved series' characters with an exciting new town-building focus.</t>
  </si>
  <si>
    <t>Skyworld</t>
  </si>
  <si>
    <t>Put the power of an army at your fingertips, conquer all worlds and wage war against friends online. Put the power of a full army — even dragons — at your fingertips in Skyworld, the award-winning VR wargame from the creators of Arizona Sunshine.</t>
  </si>
  <si>
    <t>Nelke &amp; the Legendary Alchemists: Ateliers of the New World set in the Atelier universe celebrates the series' 20th Anniversary; allowing players to experience the beloved series' characters with an exciting new town building focus. Nelke &amp; the Legendary Alchemists: Ateliers of the New World puts players in the shoes of Nelke von Lestamm, a young noblewoman who has always been fascinated by the ancient legend of the Sage of Granzweit; a tale of the Granzweit Tree which is said to bestow great power upon those whom discover it. As she grew up and learned her skills were not in alchemy, she studied hard to become a government official and help those around her. The day Nelke is set to graduate the academy, however, her life changes forever as she hears a rumour that the tree can be found within her father's lands near the small village of Westwald. Her father grants her permission to search for it on one condition - that she becomes governor of the area and develops Westwald into a prosperous city.</t>
  </si>
  <si>
    <t>The Walking Dead: The Telltale Series - The Final Season Episode 4: Take Us Back</t>
  </si>
  <si>
    <t>The Legend of Heroes: Trails of Cold Steel</t>
  </si>
  <si>
    <t>Among the nations on the Zemurian continent, the mighty Erebonian Empire has been quick to stake its claim militarily; yet politically, ugly bouts of internal conflict between the upper class and commoners struggling to rise to power have been steadily intensifying with each passing month. The Noble and Reformist Factions have been none too kind to one another over the years, and tensions between the two only stand to worsen if compromises aren't reached in the very near future.Rean Schwarzer, like any other citizen of the Imperial nation, is no stranger to these rising conflicts: the class system has been deeply interwoven into the tapestry of Erebonian culture since the days of old. As a seventeen-year-old student preparing for his new life at Thors Military Academy, however, he notices that his crimson uniform differs from the standard outfits issued to his peerstypically green for commoners, and white for nobles.Enter, Class VII of Thors Military Academy. For the first time in the prestigious academy's history, rank means nothing and skill means everything. With nine hand-picked students of various backgrounds and abilities, Rean included, Class VII readies itself to dive deep into the political quagmire that threatens not only them, but the very foundations of the Empire.</t>
  </si>
  <si>
    <t>Final Fantasy VII</t>
  </si>
  <si>
    <t>Mako. The discovery of this natural resource drawn directly from the planet's life force marked the dawn of a new era, and now the energy sustains the lives of people across the world. However, the Shinra Company has monopolized mako production, and in doing so established a powerful hegemony--its influence reaching the far corners of the globe.Cloud, a former member of Shinra's military organization, SOLDIER, joins the anti-Shinra resistance group AVALANCHE, despite caring little for their motives. During one of the group's attempts to stop the company, they learn of the return of Sephiroth, Cloud's nemesis, and that with his reemergence, the planet is in greater danger than anyone had expected.With the fate of the world riding on their success, Cloud and his allies set out to quell this deadly threat.</t>
  </si>
  <si>
    <t>MLB The Show 19</t>
  </si>
  <si>
    <t>MLB® The Show 19 brings you the best of baseball. Experience the ultimate duel: the 1v1 battle between hitter and pitcher to see who reigns supreme. Whether it be home runs, quick experiences, playing as legends, a full RPG experience or stiff Player vs Player competition; MLBTS 19 provides the perfect combination of authentic baseball experience mixed with video game fun.</t>
  </si>
  <si>
    <t>Seven: Enhanced Edition is an open-world, isometric stealth and action role-playing game, in which you play as Teriel, a master thief sent on a mission that will shake the foundations of the Vetrall Empire. Free roam across the vibrant prison island of Peh and explore the sea depths on board of a submarine in the Drowned Past expansion.</t>
  </si>
  <si>
    <t>Bowling Over It</t>
  </si>
  <si>
    <t>Bowling to the top, never stop.</t>
  </si>
  <si>
    <t>Classic Racers</t>
  </si>
  <si>
    <t>Taste the feelings of vintage driving in this game with its wondeful graphics and its realistic physics engine. Cross the finish line at the top off the hill as fast as possible! Make the best time to be the best ranked at the world leaderboards.</t>
  </si>
  <si>
    <t>Delirium VR</t>
  </si>
  <si>
    <t>A VR exclusive horror game where you wake up in an eerie abandoned home and discover what insanity prevailed over its history, as you uncover the remnants of its past inhabitants; Jon and Anna.</t>
  </si>
  <si>
    <t>Dimension Of Gameth</t>
  </si>
  <si>
    <t>Turn-Based RPG board-Game where you can bring varius of hero into your squad to fighting together against others player.</t>
  </si>
  <si>
    <t>Fighting EX Layer - Character: Terry</t>
  </si>
  <si>
    <t>Glacial</t>
  </si>
  <si>
    <t>1988, a chill is in the air, and fear hides in the dark. Glacial is an immersive first person horror where you will be on a venture to discover the truth behind your haunting findings.</t>
  </si>
  <si>
    <t>Hard Light Vector</t>
  </si>
  <si>
    <t>Hard Light Vector is a first-person action platformer where you traverse an alien environment and fight to protect the memories of the dead from corruption.</t>
  </si>
  <si>
    <t>Helltower</t>
  </si>
  <si>
    <t>Helltower is a challenging retro style action platformer. Ascend the tower to discover the fiendish traps and gruesome creatures lurking above. Can you get to the top?</t>
  </si>
  <si>
    <t>Jewel Match Solitaire 2</t>
  </si>
  <si>
    <t>Restore the kingdom's mesmerizing castles in this enchanting Solitaire adventure! Travel the lands and collect resources to rebuild majestic monuments. Loads of unique game play alternatives to shake up your classic Solitaire. Visit the shop to explore the large selection of items available for purchase to help you on your quest to restore the kingdom to its former glory.</t>
  </si>
  <si>
    <t>Jungle Adventure</t>
  </si>
  <si>
    <t>Evil Lion Monster has captured Matt's princess. You have to help Matt rescue the princess. Dodge all the creatures sent by Lion Monster&amp; teach Lion Monster a lesson.</t>
  </si>
  <si>
    <t>Line Loops - Logic Puzzles</t>
  </si>
  <si>
    <t>Line Loops - Logic Puzzles is a relaxing and challenging logic game, where you try to form a single continuous loop to solve a puzzle. Use the numbers as clues to loop through thousands of unique logic puzzles. Can you solve them all?</t>
  </si>
  <si>
    <t>A puzzle game about magnets designed for human brains.</t>
  </si>
  <si>
    <t>Murder Diaries: Ankara</t>
  </si>
  <si>
    <t>You have to find the exit without losing your sanity through fighting the monsters behind the locked doors...</t>
  </si>
  <si>
    <t>Nin! Nin! Ninja!!!</t>
  </si>
  <si>
    <t>People who like platform games may think this is an easy game, but this is the hardest platforming game EVER!</t>
  </si>
  <si>
    <t>Rax &amp; The Lost Diamonds</t>
  </si>
  <si>
    <t>Robot King Part 2: Boss Battles</t>
  </si>
  <si>
    <t>The second in a 3 part series, Robot King Part 2 continues the journey of a robot on a quest to find his place in a kingdom where everyone seems bent on his destruction. "Robot King 2: Boss Battles" is as the name indicates: a series of boss battles.</t>
  </si>
  <si>
    <t>Stellaris: Plantoids Species Pack</t>
  </si>
  <si>
    <t>Plantoids is the first DLC package for Stellaris, Paradox Development Studio’s science fiction grand strategy game. It is the first Species Pack, introducing a new phenotype for players with original art and animations. As the title implies, Plantoids will give Stellaris fans access to a plant-like species that has gained sentience and begun to spread its tendrils across the galaxy, planting the roots of new civilizations on new planets.</t>
  </si>
  <si>
    <t>TAPSONIC BOLD</t>
  </si>
  <si>
    <t>Select track and difficulty, and clear notes floating down from the top with perfect timing. Long note can be cleared by holding the appropriate key. For the long notes with changing lane, you have to hold the key and change in the middle to other appropriate button. If you clear arrow-shaped note, number of lines will change for more dynamic enjoyment.</t>
  </si>
  <si>
    <t>The Scuttle</t>
  </si>
  <si>
    <t>Sail the Caribbean laying siege to naval forts in this short pirate adventure. Enhance your galleon, lead your crew into battle, and maybe drink a little rum along the way.</t>
  </si>
  <si>
    <t>Toshi Kyoufu Koji</t>
  </si>
  <si>
    <t>traffic cop vr</t>
  </si>
  <si>
    <t>Usamimi Adventure</t>
  </si>
  <si>
    <t>It may be a bit sudden to say this, but the world is about to be destroyed! From the bottom of the well, you are summoned to a different world, and you are married to the cute and delicate rabbit ear elves. Haishun invites you to save the world with her. But the world has been pulled away because of "maliciousness" and everyone has no concept of fighting. How can this save the world?</t>
  </si>
  <si>
    <t>Where the Bees Make Honey tells a story about reflecting on different moments from a childhood, which are played and experienced from an adult perspective. At its core Where The Bees Make Honey is a narrative puzzle adventure game, with playable childhood moments filtered throughout.</t>
  </si>
  <si>
    <t>You Versus 27 Elves</t>
  </si>
  <si>
    <t>Fight your way through 27 unique elves in a journey that will bring you happiness, to your wits' end, and maybe even to tears. As you learn more about these thankless slaves who now wish to conquer the Earth, there's only one question you need to ask yourself: Will you be the hero the world needs?</t>
  </si>
  <si>
    <t>ZoCo: Zombie Shooting Adventure</t>
  </si>
  <si>
    <t>Danganronpa Trilogy</t>
  </si>
  <si>
    <t>From maids to magicians, artists to astronauts, the unwilling contestants of Monokuma’s killing game will have to overcome the odds, as well as each other, if they have any hope of surviving! With so many different talents, agendas, and secrets gathered in one place, this bizarre assortment of “Ultimate” students may be the only ones who can save hope...or destroy it forever. Murder Mysteries - Engage in mind-bending logic puzzles, minigames, and verbal clashes to unveil the truth behind each murder. You may even uncover a few dark mysteries and secrets as you maneuver through Monokuma’s game of death and deceit.</t>
  </si>
  <si>
    <t>Warhammer 40,000: Space Wolf is a turn-based tactical strategy in which you have to take command of the Space Wolves and join the battle against the wicked servants of Chaos and the sinister Necrons.</t>
  </si>
  <si>
    <t>Angry Birds VR: Isle of Pigs</t>
  </si>
  <si>
    <t>Join Red, Chuck, Bomb and the Blues to save the stolen eggs in Angry Birds VR: Isle of Pigs, an immersive VR adventure. Discover the remote island where the greedy green pigs take their vacation in 50+ fun-filled levels – with more to come.</t>
  </si>
  <si>
    <t>Path of Exile</t>
  </si>
  <si>
    <t>Path of Exile is a PC online action role-playing game set in a dark fantasy world. Featuring ethical microtransactions, the game is free-to-play, but not pay-to-win. Playing as one of six character classes, players find themselves banished for their past misdeeds to the dark fantasy world of Wraeclast. There, they will encounter hundreds of species of opponents laden with loot and mysterious artifacts as they explore the abandoned continent.</t>
  </si>
  <si>
    <t>ACA NeoGeo: Prehistoric Isle 2</t>
  </si>
  <si>
    <t>Block-a-Pix Deluxe</t>
  </si>
  <si>
    <t>Block-a-Pix is a block-filling logic puzzle where every grid has a picture hidden inside. Reveal the picture by dividing the grid into smaller rectangular blocks to create a colorful mosaic.</t>
  </si>
  <si>
    <t>Metagal is a classic jump and shoot style platformer with 16-bit graphics, eight levels to complete and unlockable new characters to play with, each come with their own powers and upgrades.</t>
  </si>
  <si>
    <t>Experience the thrill and thunder of racing with the pride and prestige of building your own stable of champions. Make history and build a brighter future in PHAR LAP - Horse Racing Challenge.</t>
  </si>
  <si>
    <t>SoulCalibur VI - DLC4: Amy</t>
  </si>
  <si>
    <t>Plantoids is the first DLC package for Stellaris, Paradox Development Studio's science fiction grand strategy game. It is the first Species Pack, introducing a new phenotype for players with original art and animations. As the title implies, Plantoids will give Stellaris fans access to a plant-like species that has gained sentience and begun to spread its tendrils across the galaxy, planting the roots of new civilizations on new planets.</t>
  </si>
  <si>
    <t>In the near future, the official racing federation has ordered a seasons pause from racing, to allow teams to ease into the transition to flying vehicles. To bridge this gap, top hybrid car manufacturers host a rogue championship for rookie drivers on the streets of cities worldwide. Their advanced cars drive on electricity and Xenon gas, resulting in crazy speeds. Get behind the wheel, keep your adrenaline in check and drift through the streets. Boost to absurd speeds and become the ultimate Xenon Racer.</t>
  </si>
  <si>
    <t>Galak-Z: The Void</t>
  </si>
  <si>
    <t>80’s spaceship anime and arcade-gaming meld with ultra-modern physics and A.I. in a skill-demanding, procedurally generated rogue-lite adventure! Be the hero in a world that oozes classic Saturday morning anime but plays like a tough, modern, tactical shooter. Try to survive the hostile environments of deep space, battling warring factions full of unique and cunning enemies. Unlock ever more powerful upgrades as you learn the secret of the GALAK-Z, and die and die again as you valiantly struggle to become the ultimate pilot – finally good enough to beat what GALAK-Z throws at you.</t>
  </si>
  <si>
    <t>Gems of War</t>
  </si>
  <si>
    <t>Create a Hero and conquer the world of Krystara. Each Kingdom you capture holds new troops and quests for you to explore, as you strive to build the mightiest army in the realm.In Gems of War, you battle your foes not just with swords and sorcery, but with a puzzle board! Match gems to power your spells, and match skulls to smite your enemies! Then take the spoils of war, and forge a mighty empire. Its highly addictive, easy to learn, and filled with crazy combos and tons of depth.Each Kingdom has quirky new characters to meet, and plenty of quests and battles to keep you occupied. Even better, theres 15 Kingdoms full of fun (with more coming soon)!Are you looking for a greater challenge? Maybe Player vs. Player (PvP) combat is your thing. Fight other players in each kingdom, become the champion, then defend your title against the ravening hordes. You can even join a guild and fight alongside your friends!So grab the game and give it a try. Its free!</t>
  </si>
  <si>
    <t>Air Conflicts Collection</t>
  </si>
  <si>
    <t>Hit the skies with the combat flight simulator Air Conflicts Collection. This collection contains remastered versions of two classic flight sims: Air Conflicts: Secret Wars and Air Conflicts: Pacific Carriers. In Secret Wars, pilot your way through seven different campaigns and 49 missions set during World War I and World War II. In Pacific Carriers, choose to fight for either the US Navy or the Imperial Japanese Navy, climbing into the cockpit and immersing yourself in the famous battles of the War of the Pacific. Both games feature plenty of action, dozens of planes and weapons, and four robust multiplayer modes.</t>
  </si>
  <si>
    <t>Air Conflicts: Pacific Carriers</t>
  </si>
  <si>
    <t>True heroes know no bounds!Experience top combat action in this brand new arcade flight sim and become immersed in the exploits of famous aircraft carriers. Choose the side you want to play on: the US Navy or the Imperial Japanese Navy. Climb into the cockpit and re-live the most famous battles of the War in the Pacific. Equip your aircraft with realistic weapons, and take to the air with your squadron.Get ready for breathtaking air battles over the Pacific!</t>
  </si>
  <si>
    <t>Air Conflicts: Secret Wars</t>
  </si>
  <si>
    <t>In Air Conflicts: Secret Wars players can relive the most famous battles of the First and Second World War right up close. The game provides plenty of variety, as players can fly 16 meticulously detailed and accurate aircraft in nearly 50 exciting missions in the seven campaigns. The mission tasks are diverse and range from air space clearance operations to the bombardment of targets on the ground, attacks on enemy convoys and reconnaissance, escort and patrol flights. After each successful mission players can upgrade their skills to enable them to control their aircraft more expertly, make their aircraft more robust and select better co-pilots. There are two control modes for the combat aircraft: the controls are simplified in arcade mode and simulation mode offers a realistic control system that is true to the original. Besides the solo campaigns, Air Conflicts: Secret Wars can also offer several multiplayer modes for up to eight players that can be played on a local network and over the Internet.</t>
  </si>
  <si>
    <t>OMG Zombies</t>
  </si>
  <si>
    <t>HALLOWEEN SPECIAL!!!The graveyard is rumbling and zombies are awakening for Halloween! It's up to you to keep the Zombie population down by popping each zombie as they momentarily rise out of the grave! But watch out, all the commotion has our gopher buddies surfacing to see what all this noise is about. Don't squash the gophers or you lose points! Smash zombies, get achievements and get to the bonus round! THIS HALLOWEEN, IT'S UP TO YOU TO STOP THE INVASION!!!- Openfeint Support- Facebook &amp; Twitter Integration- Achievements!- Friends List w/ Facebook Friends Import!- New Bonus "High Stakes" Round- Highscore and Leaderboards- High Score Bonus Round</t>
  </si>
  <si>
    <t>Dead or Alive Xtreme Venus Vacation</t>
  </si>
  <si>
    <t>As the owner of Venus Islands, players support 10 other girls from the DEAD OR ALIVE series as they compete with each other in the Venus Festival - a festival of beauty and strength. Through their experiences with the girls, players will create many memorable episodes. A rich array of swimsuits and accessories will be added regularly, and players may freely mix and match the outfits according to their preferences.Time-limited events are scheduled regularly. In these events, for a limited period depending on the total event score obtained, players may earn various rewards. By winning matches in the festival, players may also collect event-limited items and exchange them for attractive prizes in the event shop.In addition, Trendy Outfit Gachas are made available to coincide with the events, from which players will have a higher chance of getting the featured girl's swimsuits. Furthermore, each girl's SSR swimsuits come with her respective entry sheet, which players may then use to invite that girl to the Venus Festival.</t>
  </si>
  <si>
    <t>Attack Noids</t>
  </si>
  <si>
    <t>A review of the classic arcade. Break bricks with retro style.</t>
  </si>
  <si>
    <t>CODE CRACKER</t>
  </si>
  <si>
    <t>Relive nostalgic dream of that golden old age with the retrospective graphic. In this game, you play as a college student who meets diverse characters and solve multiple puzzles together with them. The story unfolds in different ways corresponding to the choices you made along with the gameplay.</t>
  </si>
  <si>
    <t>Gladiators: Ludus Manager</t>
  </si>
  <si>
    <t>In Ludus Manager you will be managing a Ludus. Believe it or not that's not an easy task, feeding your gladiators and keeping them alive in battle requires effort. In this game you will be playing as Fabius Festus, a Lanista, someone whose job is to manage a Ludus. Buying Slaves, Selling Them, hiring Doctors is all part of the Management.</t>
  </si>
  <si>
    <t>Katana Soul</t>
  </si>
  <si>
    <t>Play as the samurai Kan and fight in a dark, demon-infested Japan. Face this 100% arcade experience without any credits or saves: you can only rely on your skills with the katana.</t>
  </si>
  <si>
    <t>Lord of the click</t>
  </si>
  <si>
    <t>Battle valour, courage and honour - if these words still mean something to you, you are welcome to play Lord Of The Click.</t>
  </si>
  <si>
    <t>Picross Hansel and Gretel - Nonograms</t>
  </si>
  <si>
    <t>200 Japanese crosswords that you just can't put down.</t>
  </si>
  <si>
    <t>Sheep Collision</t>
  </si>
  <si>
    <t>Sheep Collision is a party game developed by two-man team: father and son. Play as sheep and fight for your meadow: solo or online up to 4 players. There is no space for other flocks.</t>
  </si>
  <si>
    <t>Through Abandoned: The Refuge</t>
  </si>
  <si>
    <t>It’s the third game of Through Abandoned series, classical point and click game. You try to find your twin-brother who disappeared in a huge and mysterious place called Abandoned.</t>
  </si>
  <si>
    <t>Collider</t>
  </si>
  <si>
    <t>Collider is a fast paced arcade game for 1 to 8 players.</t>
  </si>
  <si>
    <t>Daka Dara</t>
  </si>
  <si>
    <t>Out-position your friends in this two player strategy board game. The first ever digital version of the centuries old board game, Dara.</t>
  </si>
  <si>
    <t>Goddess of Math</t>
  </si>
  <si>
    <t>This is an action-puzzle game. Find your way to pass the levels. A lot of mathematical elements are integrated in the puzzles.</t>
  </si>
  <si>
    <t>Hentai P****</t>
  </si>
  <si>
    <t>The game "Hentai Pussy" is a hentai puzzle in which you need to move the elements vertically or horizontally to get the finished image. The game has hot levels, as well as a gallery, after completing a level, you can review your victories here.</t>
  </si>
  <si>
    <t>Inugami: Doggy Dojo!</t>
  </si>
  <si>
    <t>Kazuma was born into a long line of martial artists. But, he wants more out of life than inheriting his father's dojo. His father, in an effort to toughen him up, sends him to the ominous "Inugami Island" where he comes across Tomoe, an Inugami dog spirit, who agrees to teach him her long-lost martial arts.</t>
  </si>
  <si>
    <t>Mango Cart</t>
  </si>
  <si>
    <t>Mango Cart is the trading game of fruits. Manage your company through the turmoil of the economical and political environment and emerge among your competitors.</t>
  </si>
  <si>
    <t>Real Life Battle Royal: It's gonna be an... EPIC game</t>
  </si>
  <si>
    <t>In this game you play the role of someone watching someone else play a Battle Royale game.</t>
  </si>
  <si>
    <t>Song Animals</t>
  </si>
  <si>
    <t>A surreal journey of strange animals through hand-painted watercolour worlds set to a relaxing soundtrack.</t>
  </si>
  <si>
    <t>The Walsingham Files - Chapter 1</t>
  </si>
  <si>
    <t>From the makers of the Silver Creek Falls trilogy comes a new episodic mystery-adventure game series known as The Walsingham Files. Follow in the steps of the stalwart Detective Sara Fitzgerald as she tackles a new mind-boggling mystery that will keep you at the edge of your seat at all times.</t>
  </si>
  <si>
    <t>TribeXR DJ School</t>
  </si>
  <si>
    <t>Become a VR DJ and mix your tracks in Tribe XR.Tribe XR is a community for beginners looking to learn how to DJ and professionals looking for something fresh and fun. Feel the rush of performing and get lost in the joy of mixing. Immerse yourself the VR DJ community. Access a near-perfect replica of the DJ equipment professionals use in clubs across the globe. Practice on your own or with a virtual instructor. Take weekly lessons, live on Discord with an experienced DJ.</t>
  </si>
  <si>
    <t>VireFit</t>
  </si>
  <si>
    <t>Boxing, tennis, and basketball in virtual reality. Get ready for the real training, practice strikes and throws, develop agility and accuracy, set records and compete with friends.</t>
  </si>
  <si>
    <t>Cave Digger: Riches</t>
  </si>
  <si>
    <t>Cave Digger is a virtual reality mining game set in an alternative western universe. Jump into the elevator that will take you deep down into the mine. Explore the rich veins that are just waiting for the honest, hard workers to whack their pickaxes at.</t>
  </si>
  <si>
    <t>Inventioneers</t>
  </si>
  <si>
    <t>Solve clever and funny inventions with the help of the amazing Inventioneers. They have special powers you can use and at the same time learn about physics in a creative way. Blaze, for example, can create Fire. Magneta uses magnetism to pull metal stuff. Freezy likes to...freeze stuff. Bunny is a rabbit. The possibilities are endless.</t>
  </si>
  <si>
    <t>President F.net</t>
  </si>
  <si>
    <t>BUTCHERBOX</t>
  </si>
  <si>
    <t>How long can you last in a box flooding with vicious monsters?Pretty weapons might distract you, but not them. You're gonna have to prove your metal.Challenge your friends, challenge the world. Fight for rank!Did I mention the lead is unlimited?</t>
  </si>
  <si>
    <t>Jungle Defense</t>
  </si>
  <si>
    <t>I came to the jungle to catch Igras. I want you to catch 10 Igrass. You have to use a variety of magic weapons.</t>
  </si>
  <si>
    <t>Kill The Censored</t>
  </si>
  <si>
    <t>Kill the Censured is revolution in point and click with naked girls.</t>
  </si>
  <si>
    <t>12 Labours of Hercules</t>
  </si>
  <si>
    <t>Accompany Hercules on a quest to rescue his wife, kidnapped by the evil Hades in 12 Labours of Hercules! You'll meet heroes from Ancient Greece as you vanquish beasts, repair roads and construct wonders in this stunning Time Management game!No magical creatures were harmed in the making of the game. They're all actors.</t>
  </si>
  <si>
    <t>Unusual 3d parking puzzle with kicking mechanics. Kicking is fun. Kick a car from the parking lot alone or with friends. And don't think that it will be easy.</t>
  </si>
  <si>
    <t>Dark Tales: Edgar Allan Poe's Speaking with the Dead</t>
  </si>
  <si>
    <t>You and your friend Dupin have solved countless cases, but this time is different when an old criminal adversary seemingly returns from the dead to take his vengeance. Jurors from the trial have gone missing and others have received threatening letters signed by the deceased. Can you uncover who’s behind the kidnappings and trying to finish the condemned man’s work before it’s too late? Find out in this spine-tingling Hidden-Object Puzzle adventure.</t>
  </si>
  <si>
    <t>Hard Core Puzzle</t>
  </si>
  <si>
    <t>This is a very hard-core puzzle casual game.</t>
  </si>
  <si>
    <t>Hentai Shooter 2: World Tour</t>
  </si>
  <si>
    <t>Human Pinball : Iceage</t>
  </si>
  <si>
    <t>Once all three spheres have been successfully recovered into their flight receptacles, a rescue beacon will be turned on and a rescue ship will be sent to recover the spheres and the escape portal energised. Good luck.</t>
  </si>
  <si>
    <t>Infinitely up</t>
  </si>
  <si>
    <t>Infinitely up - this is an physical interesting puzzle in which you need to build a tower as high as possible. The difficulty lies in the fact that if at least one piece falls, you lose. Can you build the largest tower?</t>
  </si>
  <si>
    <t>It's Too Rainy Day</t>
  </si>
  <si>
    <t>Help the character to break through the waves of opponents using a wide arsenal of small arms and mortar weapons. Collect improvements, improve your character skills and dive into the portals leading to the next brawl.</t>
  </si>
  <si>
    <t>Pixvault</t>
  </si>
  <si>
    <t>From generation to generation, after the death of the keeper, a new keeper was born on earth.</t>
  </si>
  <si>
    <t>Stories: The Path of Destinies</t>
  </si>
  <si>
    <t>Reynardo the Fox is a clever rogue, but he’s not as clever as he thinks. He's got himself sucked into a Rebellion against the mad Emperor, and now he’s got fateful choices to make. Should he rescue his oldest friend, the shiftless Lapino; wield a gem cursed by a dead god; or resurrect a weapon lost at the beginning of time? Worse, he’s still in love with the Emperor’s adopted daughter, who he met in sword fu school. He’s got dozens of ways to screw this up; but can he find a way to win his war?</t>
  </si>
  <si>
    <t>Unravel Two</t>
  </si>
  <si>
    <t>In Unravel 2, you play as two Yarnys (tiny magical creatures made of yarn and joined by a thread) in a puzzle-platforming adventure. Run, jump, swing, and solve your way through a world of natural beauty and shadowy dangers, either on your own or with a friend in local co-op.</t>
  </si>
  <si>
    <t>Sekiro: Shadows Die Twice</t>
  </si>
  <si>
    <t>Your death won’t come easily. Enter the world of late 1500s Sengoku Japan; a brutal, bloody period of constant life-and-death conflict. As tensions rise, a compelling new story unfolds amongst the chaos. Introducing Sekiro: Shadows Die Twice, a dark and twisted new gameplay experience developed by the renowned team at FromSoftware and published by Activision. Directed by Hidetaka Miyazaki, Sekiro: Shadows Die Twice is a third-person, action-adventure game with RPG elements. The single-player game puts players in the protagonist role of a hard-hearted warrior whose mission is to rescue his master, a young lord, and exact revenge on his arch nemesis. As “Sekiro,” or the “one-armed wolf,” players discover the many ways to strategically approach combat and engage enemies. [Activision]</t>
  </si>
  <si>
    <t>Out of the Park Baseball 20</t>
  </si>
  <si>
    <t>Officially licensed by MLB, MiLB and the MLBPA, OOTP 20 is a baseball &amp; strategy gaming fan's dream come true and the only game ever to win the Metacritic PC Game of the Year Award TWICE. Out of the Park Baseball 20 - Twenty Years of Excellence.</t>
  </si>
  <si>
    <t>AntiPodal</t>
  </si>
  <si>
    <t>Trapped in a strange parallel world, face ruthless challenges using wit and skill. Run, jump and swap your way out of tricky situations in this super-tight action puzzle platformer. Will you be able to find and rescue your poor lost chicken?</t>
  </si>
  <si>
    <t>Borderlight</t>
  </si>
  <si>
    <t>Borderlight is a 2D colonist simulator with an emphasis on resources. Gather, import, and sell various resources or use them to construct buildings. Acquire settlers and assign them jobs. Level up and assign points to further increase resource incomes. Defend against zombies or lose resources trying.</t>
  </si>
  <si>
    <t>BreakFest</t>
  </si>
  <si>
    <t>Play as Waltynn, a waffle from the planet Hekta who lost control of his spaceship and crashed on the planet Lylo. Help him survive and escape the planet. As you explore the planet, you realize that you've landed right in the middle of a Apocalypse.</t>
  </si>
  <si>
    <t>Cop Academy</t>
  </si>
  <si>
    <t>In Cop Academy, 4 to 8 players take on different challenges to earn points for their team, and pass the academy's final exam. Only one team will get to join the ranks of the prestigious Otterwa Police Department. And eat lots of donuts in the process.Each team takes turns in sending one of its champions to take on crazy fun challenges in VR. 5 quick trials of 20 seconds each will test your speed and dexterity. However, an officier never works alone. You will need the help of your teammates who have access to critical information on their PC display or TV. Cooperation is the key, so stay focused and communicate as much as you can.What do you do then?...when the opposing team is playing, and you have nothing to do on your couch/sofa/anything you are sitting on? How about trying to interfere with their communication? After all, real officers will face opponents who don't play nice, so why would you? You can also prepare your strategy for the next champion on your team to come well equipped. After all, good communication requires planning.Whatever your style of play, challenges will require you to find your inner action hero: eat flying donuts, release chocolate bars stuck in the vending machine and survive a riot (and more!), to prove what a fearless officer you can be.Cop Academy is perfect for hanging out with your friends for a great night (and is even better if you have some snacks to share). It has also proven to be a really good replacement for Rock-Paper-Scissors, for all you intense people out there.</t>
  </si>
  <si>
    <t>Duckumentary</t>
  </si>
  <si>
    <t>Gather all the types of birds, and get out of here before you become fried chicken!</t>
  </si>
  <si>
    <t>Falsemen: Demon Rebirth</t>
  </si>
  <si>
    <t>Humanity has become the dominant force in the world, and the devils are living under the cover of their names... Are you really willing? The world is being dominated by evil human beings.</t>
  </si>
  <si>
    <t>Flash Point</t>
  </si>
  <si>
    <t>Guilds Of Delenar</t>
  </si>
  <si>
    <t>Guilds of Delenar is a guild management game with a tactical combat system where you fight for control of towns by managing your heroes, their gear, what quests you do, and command them in battle as well as through dungeons.</t>
  </si>
  <si>
    <t>Dodge an endless assault of weapons as you orbit around the boss on a fixed circle, it's not as easy as it looks. Can you secure bragging rights as the best space pilot to bite the dust against the alien menace?</t>
  </si>
  <si>
    <t>Legend of Traveller</t>
  </si>
  <si>
    <t>This is a Roguelike and card combination of the game, the enemy and you as weak. Who can get stronger and win faster?</t>
  </si>
  <si>
    <t>Monjarmageddon</t>
  </si>
  <si>
    <t>Night Catcher</t>
  </si>
  <si>
    <t>You are the cop who fell asleep in his office. Waking up, you learn of some psychopath who craves for your death and informs of this through notes. Try to get out of the police station avoiding meeting the robot guard.</t>
  </si>
  <si>
    <t>P**** 2</t>
  </si>
  <si>
    <t>A hentai puzzle in which you need to move the elements vertically or horizontally to get the finished image.</t>
  </si>
  <si>
    <t>Peasant Knight</t>
  </si>
  <si>
    <t>Pokris</t>
  </si>
  <si>
    <t>A combination of poker and a certain falling blocks game. Match cards into pairs, straights, flushes, and more as they drop from the top. Beat your high score before the board fills up.</t>
  </si>
  <si>
    <t>Radioactive</t>
  </si>
  <si>
    <t>Radioactive is a turn based strategy game of nuclear war. The idea is simple: pick a Missile Silo, set the angle and range to your target and click Fire. Missiles will creep across the map of the world to destroy the enemy.</t>
  </si>
  <si>
    <t>Salio</t>
  </si>
  <si>
    <t>ShineG In Bumpercat</t>
  </si>
  <si>
    <t>Shine entered the world of catgirl by wearing a cat's hair band. And Shine started new battle.</t>
  </si>
  <si>
    <t>Sophont</t>
  </si>
  <si>
    <t>Terror In The Atomic Desert</t>
  </si>
  <si>
    <t>See the word through the innocent eyes of a small child. Slowly unravel the story of what has happened, while you were laying in your crib, observing the world around you... Something’s may remain faded but one story sticks with you to this very day.</t>
  </si>
  <si>
    <t>The explorer of night</t>
  </si>
  <si>
    <t>The explorer of night is an minimalist platformer, where you need to help the main character to get out of the forest, inhabited by unfriendly enemies and dangerous traps.</t>
  </si>
  <si>
    <t>The Legend of the Dragonflame High School 2</t>
  </si>
  <si>
    <t>This game is a 2D action game that high school students fight.</t>
  </si>
  <si>
    <t>The Unintended Consequences of Curiosity</t>
  </si>
  <si>
    <t>The Unintended Consequences of Curiosity is a casual adventure puzzle game. A couch co-op that is equally playable solo. It packs a heart warming story and a charming world for everyone to explore.</t>
  </si>
  <si>
    <t>uuu ska so smislom</t>
  </si>
  <si>
    <t>It can be played within few seconds anytime to refresh your mind. Create your own block puzzle game with this template within few minutes.</t>
  </si>
  <si>
    <t>ACA NeoGeo: Baseball Stars 2</t>
  </si>
  <si>
    <t>Baseball Stars 2 is baseball at its finest! A game made by players for players. Play in two leagues, Fighting and Exciting, against a global league of all-stars. Strike outs, stealing home, home runs, diving catches, and POWER hitting are just a few of the action-packed attractions found in this sequel of sequels!</t>
  </si>
  <si>
    <t>Sushi Time!</t>
  </si>
  <si>
    <t>Manage a sushi bar and become a tycoon of Japanese food. Try to deliver the orders on time, but be careful not to mix them up. Upgrade your bar and beautify it, so that you'll be able to create the best sushi in town.</t>
  </si>
  <si>
    <t>Peasant Knight is a challenging puzzle-platformer that you can play with only two buttons: jump and stop. All the while you're relentlessly dashing forward into traps, enemies, and hazards. Peasant Knight has a tongue-in-cheek tone that fits well the many ways to reach your demise.</t>
  </si>
  <si>
    <t>Race across a curious island in this fast-paced, light-hearted platformer.</t>
  </si>
  <si>
    <t>Manipulate time to your will at any moment to solve challenges, avoid deadly traps and make it to the end of this strange journey.Tyd wag vir Niemand is an indie abstract adventure filled with mystical environments that will put your abilities to the test and engage you in a world of mystery and wonder.</t>
  </si>
  <si>
    <t>A pump-action 2D side-scrolling game with different enemy types. along with a jump-to-the-roof mechanic that spices up the combat.Avoid traps, survive enemy encounters and upgrade your weapons and gear to overcome the challenges.</t>
  </si>
  <si>
    <t>A visceral, jeckpack-fueled VR Arcade Shooter through which you fly through deadly Orbital Arenas in Hostile Space, facing off in extreme battles. [Ubisoft]</t>
  </si>
  <si>
    <t>Cure Hunters</t>
  </si>
  <si>
    <t>Game of Gods</t>
  </si>
  <si>
    <t>1406</t>
  </si>
  <si>
    <t>The story of the writer Mike Williams, a specialist in paranormal phenomena, he is sent to the dead city of Centralia to search for inspiration, to finish writing your book on the paranormal.</t>
  </si>
  <si>
    <t>Alien Defense (13-lab)</t>
  </si>
  <si>
    <t>Aliens... Aliens everywhere.Defense from them!</t>
  </si>
  <si>
    <t>b.m.g 19 - bike messenger go!</t>
  </si>
  <si>
    <t>Get in the role of an urban bike messenger, ride, walk and sometimes use a car trough the city and deliver letters just in time. Race and chase in the streets or in the velodrome. Earn money with deliveries or in competitions and spend it for your individual style and in game features.</t>
  </si>
  <si>
    <t>Bikini Surfer Girl - Wild Wahine</t>
  </si>
  <si>
    <t>A cool arcade surfing game with lots of options and loads of fun.</t>
  </si>
  <si>
    <t>Border Snow Plan</t>
  </si>
  <si>
    <t>Players can choose freely from two camps: allies and rebels. In 2034, they will compete for strongholds on the oil beach on Denger Bank. The Allies collect resources to produce evolutionary technology, while the rebels want to collect oil from the banks of Denger.Research and development of weapons of mass destruction. The two armies engaged in a fierce fight. You will play a part in the game (rebel / Allied) in this war.</t>
  </si>
  <si>
    <t>Bridge to Another World: Gulliver Syndrome</t>
  </si>
  <si>
    <t>After finding a porcelain statue that brings you strange dreams, you struggle to find answers. What starts as an ordinary search quickly leads you to another world, one where you're a giant pursued by miniature people! But these small hunters are anything but cute as you try to find Gulliver, your only known hope for survival. With dangerous powers at play and your life on the line, can you stop a dangerous adversary to save yourself and Lilliputia in time? Find out in this exhilarating Hidden-Object Puzzle adventure!</t>
  </si>
  <si>
    <t>Chill II</t>
  </si>
  <si>
    <t>Chill is a puzzle game with relaxing music. Find a way out of a Maze with 5 levels of difficulty. Enjoy minimalist puzzle game while listening to calm music.</t>
  </si>
  <si>
    <t>Choice of the Dragon</t>
  </si>
  <si>
    <t>Play as a fire-breathing dragon who sleeps on gold and kidnaps princesses for fun!Choice of the Dragon is a free text-based game of multiple choice. Dominate the local kingdom, loot and pillage, and inspire terror in the hearts of your enemies!</t>
  </si>
  <si>
    <t>Cold Cable: Lifeshift</t>
  </si>
  <si>
    <t>After the Hope Garden ore mining started, a new sickness spread trough the living: part of population exposed to it become monsters! Yea, and it's up to you to discover what's going on and most important: how to fix that BIG problem.CCLS is a 3D First Person action-puzzle game, with survival elements, where you have to gather supplies, control radiation level and shoot monsters on your way to reach the next level. If you want to play this game, get ready for the chaos.</t>
  </si>
  <si>
    <t>Cubicity: Slide puzzle</t>
  </si>
  <si>
    <t>Buddy, you ended up in a cubic world with its own rules. Choose your characters and go ahead solve puzzles.</t>
  </si>
  <si>
    <t>Danmu Nage Eren</t>
  </si>
  <si>
    <t>in the beautiful and peaceful Gensokyo, there is a person who always provokes troubles on purpose... He always walks on the street with steps that his relatives do not recognize, and from time to time pats others on the shoulder to provoke troubles...No one knows His name, but he only wears a fixed piece of clothing when he goes out, so people call him by the words on his clothes...Quan Yuan Eren.But since then, there have been more people on the street. Many people wearing similar half-length sleeves have slightly different words printed on them...Some people say that this is a coincidence, but those who see through know that they are righteous and just want... Danmu Nage Eren!</t>
  </si>
  <si>
    <t>EggFight</t>
  </si>
  <si>
    <t>Welcome to EggFight. This is a game of fighting other eggs and accomplishing your mission first. Use various weapons to crash and disturb the other eggs.</t>
  </si>
  <si>
    <t>Eldritch Academy</t>
  </si>
  <si>
    <t>Enter Synapse</t>
  </si>
  <si>
    <t>Enter Synapse - pixel puzzle that can kill a lot of time.</t>
  </si>
  <si>
    <t>Final_SIM</t>
  </si>
  <si>
    <t>Welcome to the Final Simulation, a simulation catered to your fears. Short and Shocking. Simply complete it to win.</t>
  </si>
  <si>
    <t>Piczle Lines DX+Alpha</t>
  </si>
  <si>
    <t>Super-addictive logic-puzzle hit game Piczle Lines DX finally available in its ultimate form.</t>
  </si>
  <si>
    <t>Spark of Light</t>
  </si>
  <si>
    <t>Help Nerow bring back the light to his magical world and search for hidden fireflies that guide him through the darkness. Solve the mysteries of the stolen light together with Nerow on a magical journey to rescue the Sun-bug and restore the natural balance.</t>
  </si>
  <si>
    <t>Symbiotic Love</t>
  </si>
  <si>
    <t>Like Romeo and Juliet, a beautiful love story.</t>
  </si>
  <si>
    <t>TouHou Nil Soul</t>
  </si>
  <si>
    <t>VR health care (shoulder joint exercise): Apple Grove Picking Games</t>
  </si>
  <si>
    <t>VR health care (shoulder joint exercise): Use the exercise method combined with the apple picking action，Unlock cool effects. Experience the flames of wings. Exercise shoulder joints in VR entertainment</t>
  </si>
  <si>
    <t>Yumemonogatari ORIGIN</t>
  </si>
  <si>
    <t>Alwa’s Awakening is a game that tries to stay as close as possible to the authentic 8-bit look with sweet pixel art, a soundtrack filled with catchy chiptunes and so much charm it’ll bring you right back to the golden age of video games.</t>
  </si>
  <si>
    <t>Super Phantom Cat: Remake</t>
  </si>
  <si>
    <t>Super Phantom Cat is a "Pawsome" retro platformer, or what we like to call "Catformer," in which you explore quirky environments, clear purrrfect colorful levels, solve the mysteries shrouding the Phantom world and rescue your kidnapped little sister, Ina.</t>
  </si>
  <si>
    <t>Azure Saga: Pathfinder DELUXE Edition</t>
  </si>
  <si>
    <t>Band together to search for the legendary planet that will save humanity in the DELUXE complete edition of the beautifully drawn isometric RPG world. Far into the future, the human race survives through colonies scattered across the universe. One tale gives humanity’s remnants hope – one of the legendary planet, Azure, a world full of life and abundant resources that could bring humanity back from the brink of extinction. Join a young scientist, Synch, as he travels across the galaxy to meet new companions and find his father.</t>
  </si>
  <si>
    <t>The block-filling logic puzzle where every grid has a picture hidden inside. Reveal the picture by dividing the grid into smaller rectangular blocks to create a colorful mosaic. Each block must contain one clue number, indicating the size and color of the block to be painted. Block-a-Pix Deluxe contains 120 puzzles, designed by Conceptis Ltd, They produce cute, detailed pictures which have been carefully hand-crafted and are guaranteed to be uniquely solvable.</t>
  </si>
  <si>
    <t>Junk Planet</t>
  </si>
  <si>
    <t>Reptilian Rebellion</t>
  </si>
  <si>
    <t>Choose between 10 cute characters with unique gameplay, and encounter lots of different reptilians, vehicles and items. Don't let reptilians rule the world!The Reptilian Rebellion has just started. Wait, don't you know what reptilians are? There are thousands of these green lizard-men living amongst us, but now they have become too dangerous.Choose between 10 cute characters with unique gameplay, and encounter lots of different reptilians, vehicles and items. Don't let reptilians rule the world!</t>
  </si>
  <si>
    <t>Rogue Bit</t>
  </si>
  <si>
    <t>A single bit of computer memory became sentient and decided to escape from digital into the real world. Explore RAM, modify bytes and hack machine code and CPU registers to set it free. The game is about the way computers work internally. Having some programming knowledge makes the game easier, but it isn't required. All the elements required to solve the puzzles are explained in the game.</t>
  </si>
  <si>
    <t>StarDrone</t>
  </si>
  <si>
    <t>StarDrone is a high-speed action thriller with a mix of arcade action, pinball, breakout, physics and collect-the-objects. It is created for PlayStation Move motion controller and supports HDTV and stereoscopic 3D. The game features over 50 levels of unparalleled gaming experience and extraordinary replay value.Cause your attackers to crash with rapid speed while collecting gems and power-up enhancements. Overcome perilous hazards and elude zillions of enemies in an effort to complete each stage with a record score. With simple gesture controls and unique, intuitive game play mechanics, StarDrone is friendly to beginners, at the same time challenging enough to bring you back for more and more.</t>
  </si>
  <si>
    <t>Witch &amp; Hero</t>
  </si>
  <si>
    <t>Witch &amp; Hero is an 8-bit style action game. You play as a hero accompanied by a witch taking on the evil Medusa, who has destroyed many villages and towns with the monsters that stand before her.Medusa turned the witch into stone, and she is no longer able to move. Now it's up to the hero to defeat the monsters and collect their blood in order to recover the witch for a limited duration. The witch's destructive magic easily destroys monsters, but you will have to rely on the hero's willpower primarily. He is able to try and try again, but the witch cannot, thus the hero must protect her.</t>
  </si>
  <si>
    <t>Hell Warders</t>
  </si>
  <si>
    <t>Assume the role of one of the mighty Hell Warders, an ancient order of heroes with unique powers and abilities, to resist the demon hordes head-on. Push back wave after wave of Hell-spawn with an arsenal of weapons, rip apart their fearsome commanders with powerful hero skills, and deploy your army of knights, archer. Combine forces with up to 4players and battle the legions of evil.</t>
  </si>
  <si>
    <t>Chocobo's Mystery Dungeon: Every Buddy!</t>
  </si>
  <si>
    <t>A new installment of the ever-popular series is here. The classic FINAL FANTASY FABLES: Chocobo’s Dungeon is back with an enhanced gameplay system - to be enjoyed by both first-timers and fans of the series!. Explore the challenges of the never-ending dungeons ("Insatiable Hunger"), befriend monsters with the new buddy system. You adhere to one simple rule, … every time you enter, the world around you changes shape, but it only moves whenever Chocobo moves.</t>
  </si>
  <si>
    <t>The side-scrolling/top-down hybrid action adventure gameplay returns with a brand new sequel to "Blaster Master Zero"!Experience the yet-untold story of Jason and Eve after defeating Earth's mutant scourge as they venture into the depths of space in their new battle tank, "GAIA-SOPHIA"!The story of Blaster Master Zero 2 begins a few months after the events of the first game (released on March 9, 2017), where the main protagonist Jason saves planet Earth from the mutants. Eve has been infected by mutant cells that are slowly corrupting her body, so together with Jason and Fred, they board G-SOPHIA and begin an intergalactic journey to Eve's home planet, Sophia, in hopes of finding a cure for the mutant infection.</t>
  </si>
  <si>
    <t>1-Bit Revival: The Residuals of Null</t>
  </si>
  <si>
    <t>Four arcade games that pit the player against swarms of enemies inside a deadly matrix system that is programmed to destroy you.</t>
  </si>
  <si>
    <t>Agartha</t>
  </si>
  <si>
    <t>Agartha is an puzzle platformer where you play various adventurers carving out their way through countless levels using very limited resources.</t>
  </si>
  <si>
    <t>Bad Girl</t>
  </si>
  <si>
    <t>Play as a brave and daring kid in Bad Girl - a fast-paced platformer set in the Stone Age! Run and jump across colorful landscapes full of ancient saber-tooth animals and dangerous brutes.</t>
  </si>
  <si>
    <t>The object of the game is as simple as can be. Just find and click on two matching objects to remove them from the playing field. Watch your pairs pop out and merge into one, then swoop down to the treadmill. All your old favorites are here along with twice as many new ones to keep you playing for days and days.</t>
  </si>
  <si>
    <t>Crossroads: Roguelike RPG Dungeon Crawler</t>
  </si>
  <si>
    <t>Crossroads is a hardcore roguelike RPG dungeon crawler stylized as a trading card game. Create your hero and go to the adventures to gain levels, loot new gear, learn different spells and finally complete your quest.</t>
  </si>
  <si>
    <t>Dracologic</t>
  </si>
  <si>
    <t>A retro visualized action puzzler where you fight various monsters by connecting magical orbs to create devastating patterns.</t>
  </si>
  <si>
    <t>Grand Battle</t>
  </si>
  <si>
    <t>In this intense fully featured Action RPG, players fight with multiple heroes to save the world. And sometimes they chill and do some crafting.</t>
  </si>
  <si>
    <t>Hentai Babes - Sport Lovers</t>
  </si>
  <si>
    <t>Hotdog Man</t>
  </si>
  <si>
    <t>This is a recreational puzzle game.</t>
  </si>
  <si>
    <t>Hunger Apartment</t>
  </si>
  <si>
    <t>This is Hunger Apartment, a place feeding you, warming you, and satisfying all your fantasies.</t>
  </si>
  <si>
    <t>Magnetized knight</t>
  </si>
  <si>
    <t>The knight is sent to a dangerous task in which he must complete all the riddles of an abandoned castle - using gravity for this.</t>
  </si>
  <si>
    <t>Melting pot.</t>
  </si>
  <si>
    <t>The hero advances the story of love by selecting one from among three men (prince, singer, devil). Fate will change greatly depending on your choice.</t>
  </si>
  <si>
    <t>Monovert DX</t>
  </si>
  <si>
    <t>Monovert is a 2d puzzle platformer. You play as a square who has an ability to invert the level.</t>
  </si>
  <si>
    <t>Mortadelo y Filemon: La banda de Corvino</t>
  </si>
  <si>
    <t>Mort &amp; Phil, created by Ibáñez, return to the charge in the world of the video game of the hand of Spanish Alcachofa Soft.</t>
  </si>
  <si>
    <t>Night Crisis</t>
  </si>
  <si>
    <t>Night Crisis is based upon a multiplayer co-op experience. The game will focus on a linear PvE-experience, There will be multiple factions of enemies to take down, which may have units on the ground, in the air and on sea.</t>
  </si>
  <si>
    <t>Pathfinder: Kingmaker - Arcane Unleashed</t>
  </si>
  <si>
    <t>Seirei</t>
  </si>
  <si>
    <t>Quietly execute the exorcism by capturing the enemy. If you are surrounded by enemies, you can not survive.</t>
  </si>
  <si>
    <t>ShooterSpheres</t>
  </si>
  <si>
    <t>Action shooter game, with environmental and other puzzles, collectibles and good sized levels. With weapons, melee, and stealth. Creative handcrafted level designs, with a modern, yet old school feel.</t>
  </si>
  <si>
    <t>Snow Battle Princess SAYUKI</t>
  </si>
  <si>
    <t>Sayuki, a cute and powerful snow goddess is on a quest to save her beloved human boy, from the evil curse of the demon! An exciting, retro style, scrolling shooter. Go to the world of Japanese myth.</t>
  </si>
  <si>
    <t>UFOGEN</t>
  </si>
  <si>
    <t>UFOs have penetrated our solar system and are not at all friendly. Go to the defensive mission and destroy all enemy Ufo units. Fight in the universe, on the surface of the planets and also in the wormhole. Do not forget to save the other pilots of the destroyed aircraft and get extra power as a bonus.</t>
  </si>
  <si>
    <t>Zero One</t>
  </si>
  <si>
    <t>To punish juvenile delinquents who brutally murdered her sister, genius game maker made a perfect revenge plan... This is a text adventure game of Full-Voice, which uses various branch options to complete four different endings. Is it salvation or destruction that awaits?</t>
  </si>
  <si>
    <t>The best arcade experience and football fantasy are waiting for you in Super Kickers League. There are no referees, there are no rules, everything is allowed, the only aim is to score more goals than your rival.</t>
  </si>
  <si>
    <t>The best arcade experience and football fantasy are waiting for you in Super Kickers League. There are no referees, there are no rules, everything is allowed, the only aim is to score more goals than your rival. Play alone or with friends, form a team of captains and combine different skills to win matches, competitions and to unlock different game modes.</t>
  </si>
  <si>
    <t>Get ready to defend your metallic planet from human and orc invaders in this intense, challenging and addictive action tower defense game. Play solo or in cooperation on one console. First action tower defense game where you power up your towers however you like. Play as Metaltron's Defender Golem and build towers to defend your planet from the allied forces of humans and orc hordes. Game offers 40 levels of campaign that can be played solo or in coop and first ever Skirmish mode in tower defense games.</t>
  </si>
  <si>
    <t>Event Horizon</t>
  </si>
  <si>
    <t>Take command of a space fleet and start your galaxy exploration mission. Battle hostile aliens, conduct scientific research, capture resources, trade, build new ships and upgrade existing ones. Thousands and thousands of star systems, ferocious battles and surprising encounters are waiting for you.Event Horizon lets you discover all by yourself the game and its cosmic surroundings during many hours of gameplay - in this title you decide to which level you wish to develop your abilities and how to achieve your goals. You are the conqueror of the universe.</t>
  </si>
  <si>
    <t>Fate/Extella Link</t>
  </si>
  <si>
    <t>Picking up right where the 2017 smash hit Fate/EXTELLA: The Umbral Star left off, Fate/EXTELLA LINK adds 10 Servants to the original roster of 16. The high-speed action gameplay has been refined, and players will battle their way through massive invading armies to wrest back control of SE.RA.PH. from an invading force. Players on the PlayStation®4 can now engage in massive 4-on-4 online battles with up to 7 other players. Choose your favorite Servant and make your foes quiver at the true name of their Noble Phantasm.</t>
  </si>
  <si>
    <t>Combatants from fate Universes join the fray - in addition to the 16 original servants from fate/EXTELLA: the umbral Star, characters from other fate series will enter battle as playable servants</t>
  </si>
  <si>
    <t>History, legend, and sci-fi collide in the latest chapter of the Fate/EXTRA saga. Join 26 Heroic Spirits from all across time as they hack and slash their way across the battlefields of SE.RA.PH, a digital realm for the last survivors of Earth.</t>
  </si>
  <si>
    <t>Cannon Fire</t>
  </si>
  <si>
    <t>Cannon fire is a game all about blowing your friends' ship to pieces, in Split-Screen mode for the best experience.</t>
  </si>
  <si>
    <t>LEGO DC Super-Villains - Batman: The Animated Series</t>
  </si>
  <si>
    <t>Ni no Kuni II: Revenant Kingdom - The Tale of a Timeless Tome</t>
  </si>
  <si>
    <t>During his dream, Evan encounters a peculiar rabbit-headed man, who refers to himself as the Conductor. With a mysterious purpose soon to be revealed, he'll lead Evan through his dream. The Tale of a Timeless Tome brings you new stories that dive into some of your favorite characters' past. New Martial Methods and additional content, Solosseum Slog are also included.</t>
  </si>
  <si>
    <t>Riot Street</t>
  </si>
  <si>
    <t>An empty, deserted Shibuya where time has frozen over. A mystery full of suspense, woven by 8 childhood friends trapped inside.A lost memory. A mysterious message, "I am dead. Who killed me?" To kill, or not to kill ─ YOU decide.</t>
  </si>
  <si>
    <t>Battlestar Galactica Deadlock: Sin and Sacrifice</t>
  </si>
  <si>
    <t>Battlestar Galactica Deadlock is back with a new expansion. In Sin and Sacrifice, the epic story of Deadlock continues, and brings with it an exciting conclusion to the season one storyline.</t>
  </si>
  <si>
    <t>Dead by Daylight: Demise of the Faithful Chapter</t>
  </si>
  <si>
    <t>Demise of the Faithful is a brand-new Chapter for Dead by Daylight, which includes a new Killer, a Survivor and a Map. Purchasing the Demise of the Faithful DLC will unlock its new Killer, new Survivor, and an exclusive item for the new survivor.Embrace the immense unknown and surrender yourself to the vast inexplicable: that is the oath of the faithful. When surrounded by darkness, they look inward for a beacon of light to follow, trusting it will lead them to safety. But when their light is distorted by pride and ambition, how long will they err in the dark?Sold to a Babylonian temple as a child, she sought the means to repel the darkness she carried inside. She found solace in sacred rituals, where she felt safe and empowered. Faithful but proud, she began to rise in status and believed she was untouchable. But when a plague began to defile her body, she confronted her gods, realizing too late that they had no impact on her fate.Jane Romero was striving to become a powerful icon, a voice that would inspire and support those in need. She fought against powerful executives to send out her message about owning up to your insecurities. Every day she would share her beliefs and practices with thousands of avid followers. One evening, she was driving home after a particularly stressful live show, and feeling drained, she closed her eyes for a moment that had lasting consequences.NEW KILLER: The PlagueDevoted to the gods with unwavering faith, this former High Priestess of Babylon convinced hundreds to follow her lead. Hymns and amulets were created in her honor, praising her beauty and foresight. She gained influence during a time of despair, when a dark plague was gaining ground and rapidly spreading across Babylon. Her faith proved to be inconsequential against the disease, which she contracted. While she hid the blisters swelling from her neck, the sores crusting her lips, and the rancid smell of sick clinging to her skin, she continued to lead the prayers, hoping to appease the gods. But no ritual could save her. Growing desperate, she banished herself from Babylon with a small group of followers and traveled North. Her condition then took a turn for the worse, interrupting their journey, and they took refuge in a cold cave, where they met their end.The Plague's Power: Vile PurgeThe former High Priestess of Babylon wanted to rise high enough to touch the gods. Just as she thought she was untouchable, she contracted a terrible affliction that she kept secret. Every day, she would perform rituals and cleanse her followers, hoping the god of pestilence and mayhem would forgive her. Her condition deteriorated as the plague overtook her body: her toes blackened, her neck mushroomed into cysts, and her throat gagged with blood vomit. The Plague uses her power, Vile Purge, to release a stream of vomit that infects her victims. A gauge controls the amount of time the Power lasts once launched. The Gauge starts empty. To fill it up, the player is required to charge his attack by holding down on the Power button. During the charging, The Plague suffers a speed movement penalty which ends when the power is released or when the charge reaches 100%. At that moment the movement speed is back to 100% of the base speed. KILLER PERKSThe Plague comes with 3 new perks. Dark DevotionThe display of your powers creates a whirlwind of panic that spreads throughout the land. You become obsessed with one survivor. Hitting the obsession to the injured state with your basic attack causes the obsession to emit a terror radius. During that time, your terror radius is reduced to 0. This effect can only be triggered once every 3 seconds. The obsession hears the terror radius they emit for the duration. The Killer can only be Obsessed with one survivor at a time. "And terror shall take hold of a defiant non-believer, who shall falsely announce my arrival." (The Tablet of Adiris, 48.9) Infectious FrightThe cries of the unfaithful makes your heart leap, as you believe that a divine power causes their agony. Any Survivors who are within The Killer's terror radius while another Survivor is put into the dying state with a basic attack will yell and reveal their location to The Killer."Horror overcomes the heart of infidels who cry at the feet of the fallen." (Hymn of Praise, 11. 4)Corrupt InterventionYour prayers invoke a dark power that meddles with the Survivors's chances of survival. The generators located furthest from you are blocked by The Entity at the start of the trial for a limited duration. Survivors cannot repair these generators during that time."It shall be known across the land that the gods curse the unfaithful." (The Tablet of Adiris, 3.7.)NEW SURVIVOR: JANE ROMEROThe Influential Talk Show HostDaughter of a famous actress whom she had never met, Jane was raised by her father, a struggling visual artist. Her parents had separated when she was still a baby. Growing up, she sought to emulate her mother's powerful on-screen presence. She built herself from the ground up, auditioning for commercials, leading radio-interviews, and guest-starring in variety shows. Her authentic delivery and sharp ad-libs, however, cost her dearly. While she encountered failures along the way, she kept believing in her skills, and eventually got the opportunity to co-host a failing talk show.Live television meant long hours, a low salary, and no stability, but it also offered her a platform to broadcast her own values. She used the show to connect with her audience and deliver genuine material, often discussing her personal issues, gathering a loyal audience that broke records. Her success also generated an increasingly demanding schedule, which she managed all by herself. The growing pressure began to smother her self-confidence and one day she snapped, delivering a catastrophic live interview. That evening, she was driving to her father's house when she closed her eyes to rest, and opened them moments later, in the realm of The Entity.Jane's personal perks, Solidarity, Head On, and Poise allow her to support other Survivors, defend herself, and avoid leaving a trail for the Killer to follow. SURVIVOR PERKSJane Romero comes with 3 new perks.PoisedAchieving goals boosts your confidence. After a generator is completed, you leave no scratch marks for a limited duration."Ok, stay calm. Don't overthink it and just keep moving forward: you got this." Jane RomeroHead OnWhen your mind is set, there better be no one standing in your way. Allows to perform a rushed action to exit a locker and stun The Killer if standing within range. Head On cannot be used while Exhausted. You do not recover from the Exhausted status effect while running. "People are remembered for the challenges they overcome. You can run away and forget what you're capable of, or you can face your fears and remind the world who you are." Jane RomeroSolidaritySharing painful experiences has the power to heal. While injured, healing a Survivor also heals you. "Showing up when things get rough, listening to people's problems, and supporting those in need; that's how you become stronger, because that's how you grow." Jane Romero Exclusive Item for JaneThe Demise of the Faithful Chapter includes an exclusive item for Jane, her Floral Shirt, only available as part of the DLC. Please note that this item cannot be purchased separately.NEW MAP: TEMPLE OF PURGATION The half-forgotten, temple complex dedicated to the cleansing of the High Priestess's followers. The vertiginous hypostyle hall was believed to hold the weight of the heavens. Stolen from the memories of The Plague, the temple was planted in the howling Red Forest, whose winds eroded its smooth edges. It now stands as a beacon of fear, visible from all cardinal points.</t>
  </si>
  <si>
    <t>Destruction (2019)</t>
  </si>
  <si>
    <t>Destruction is a game that destroys enemies up to 25 stages. A variety of powerful enemies will attack you. Don't let your guard down and use three modes and a variety of skills to destroy your enemies.</t>
  </si>
  <si>
    <t>Dust On Wheels</t>
  </si>
  <si>
    <t>Who comes first to the finish in this long grueling dusty race depends on you.</t>
  </si>
  <si>
    <t>Hentai Babes - In Public</t>
  </si>
  <si>
    <t>Human Sacrifice</t>
  </si>
  <si>
    <t>When I woke up I was at a ceremonial place. Several deaths await you ahead of your choice to survive. Can you unravel this ceremony's mystery and survive?</t>
  </si>
  <si>
    <t>Jellyphant escape</t>
  </si>
  <si>
    <t>Jellyphant escape is a hardcore platformer about using paint to uncover your surroundings. Help jellyphants to get out of the walls of the terrifying plant and get back to the violet meadows.</t>
  </si>
  <si>
    <t>Long Sky</t>
  </si>
  <si>
    <t>Long Sky is a small arcade flight avoidance game that can switch the first person perspective. It has the characteristics of fast, easy, tight, repeatable play, and has the elements of collection and challenge.</t>
  </si>
  <si>
    <t>Party Hard 2: Alien Butt Form</t>
  </si>
  <si>
    <t>Something has been very wrong with parties in the city of Aho Bay recently. Who really controlled Party Hard Killer? Why it took so long for the police to catch him? Where are those tentacles grow from, for Christ’s sake? Find out in this brand new DLC, fueled by booze and hilarity. 3 new playable characters (available for the main campaign!).</t>
  </si>
  <si>
    <t>Pinball FX3: Williams Pinball - Volume 3</t>
  </si>
  <si>
    <t>SpaceBullet</t>
  </si>
  <si>
    <t>In this game, you need to control a spaceship to defeat your enemy and get your best points. There are also kinds of bullets appear in your game, if you get a tool, you can change your bullet. Just like the way to change bullets, you need to get a card tool so as to control cards to choose the fate of your spaceship.</t>
  </si>
  <si>
    <t>Sword Defense</t>
  </si>
  <si>
    <t>Sword Defense a 3-D Chinese style action and leisure game. The main content is to cut off all kinds of weapons constantly flying out on the screen. It requires players to move quickly and accurately, and have endless modes to challenge you.</t>
  </si>
  <si>
    <t>Who wants to strip this babe? Hentai Teacher</t>
  </si>
  <si>
    <t>The combination of the well-known TV show with the best genre of games on earth.</t>
  </si>
  <si>
    <t>As endless conflict rages, seven warriors discover an ancient power that promises mastery over any battlefield. From the developers of Plague Road, War Theatre expands classic turn-based strategy gameplay with RPG elements.</t>
  </si>
  <si>
    <t>Peasant Knight is a challenging puzzle-platformer that you can play with only two keys: jump and stop. All the while you’re relentlessly dashing forward into traps, enemies, and hazards. Peasant Knight has a tongue-in-cheek tone that fits well the many ways to reach your demise.</t>
  </si>
  <si>
    <t>American Ninja Warrior: Challenge</t>
  </si>
  <si>
    <t>Do you have the strength and endurance to jump, swing, and sprint your way to hitting the buzzer at the end? Race against the clock with your friends and family while testing your skills in couch multi-player or take on the challenging career mode.</t>
  </si>
  <si>
    <t>Never in the history of the Twelve Colonies have so many sacrificed so much. Even as Colonial Fleet holds the Cylons at bay, the toll of the war continues to climb. But something has changed. Rumors of an awakening, whispers of a name. Lachesis. For Admiral Lucinda Cain and the crew of the Daidalos, the time has come to face their greatest threat yet. Battlestar Galactica Deadlock is back with a new expansion! In Sin and Sacrifice, the epic story of Deadlock continues, and brings with it an exciting conclusion to the Season One storyline.</t>
  </si>
  <si>
    <t>Cube Zone</t>
  </si>
  <si>
    <t>Cube Zone is a frenetic puzzle game. Think fast, match the color patches on the board or drop them all before you reach the end! it may seem easy at first, but different maps and varied mechanics will put your reflexes to the test.</t>
  </si>
  <si>
    <t>Experience the thrill of being an American Ninja Warrior from the sedate comfort of your own couch. Jump, Swing, Balance and Sprint your way to Victory without the sweat or exertion. Race the clock and your friends in this intuitive and addictive game through a variety of frantic obstacle courses. Those who successfully complete the city courses move on to the finals where they face a stunning four-stage course modeled after the famed Mt. Midoriyama course in Japan. Enjoy all the thrills and spills to become the next American Ninja Warrior.</t>
  </si>
  <si>
    <t>SYMMETRY</t>
  </si>
  <si>
    <t>A research spaceship reaches an abandoned planet. Nothing is what it seems here and the situation quickly slips out of control. Can the crew manage to survive and get back home?Symmetry is a survival management game set in a retro-futuristic, sci-fi universe. Your main goal is to manage the crash survivors and help them withstand the desolate, extremely cold environment in-order to fix their spacecraft and escape. The non-obvious plot is accompanied by an atmospheric musical score and graphic design that sustains the harsh and mysterious ambience.Survivors' life functions crucial to their existence, such as eating, resting and mental health need to be taken care of. Extreme circumstances may force crew members to develop new skills like botanics or power plant operations, that weren't necessary in their Earthly life. Gathering all the parts required to repair the spaceship becomes a race against time, as extreme weather conditions and life-threatening supernatural activities become more and more present.Vector graphics give the game a feeling of mystery and severity of the deserted world. Using dimmed and pastel colours throughout the scenery creates a sense of remoteness from reality and builds an unreal atmosphere of the landscape.</t>
  </si>
  <si>
    <t>Turok</t>
  </si>
  <si>
    <t>A world where time has no meaning and evil knows no bounds. Torn from a world long gone, the time traveling warrior Turok has found himself thrust into a savage land torn by conflict. Turok is back and no dinosaur is safe! When it was first released in 1997, Turok introduced gamers to a world teeming with cunning enemies, traps, puzzles and deadly weapons all within a vast 3D environment ready to explore. Now the classic game has been restored and enhanced with a new visual engine and exciting new features to sink your teeth into.</t>
  </si>
  <si>
    <t>100 Euro</t>
  </si>
  <si>
    <t>After wandering through many parallel worlds, The Wallet return to his owner. The woman was happy to find it. She has enough money to pay off her debt now. But The Wallet did not have enough money to fulfill the sacred dream of an elderly lady. She has long wanted to get on her favorite show. On her birthday, The Magic Wallet decided to visit the parallel worlds again, to find a way to fulfill its owner dream.This game is a decent continuation of the legendary game 100$.</t>
  </si>
  <si>
    <t>Alien Hardcore Invasion</t>
  </si>
  <si>
    <t>Alien Hardcore Invasion is a comic book with music. This comics contains explicit sexual content and nudity.</t>
  </si>
  <si>
    <t>Bleeding Edge VR Chap.1</t>
  </si>
  <si>
    <t>Experience the movie-like escaping plot with chasing, shooting, and thrills. The game brings player a short but satisfying VR experience by reproducing the process of a highly-intense chasing plot.</t>
  </si>
  <si>
    <t>Brave Battle Saga - The Legend of The Magic Warrior</t>
  </si>
  <si>
    <t>This world was once a civilization brought together by magic and technology. As civilization advanced, those who possessed the power of technology and magic segregated due to their differences in ideas and formed two separate societies of humans and demons.The human race continued to develop their civilization with technology, while the demons started to construct their own society with magic.Soon afterwards, an ultimate weapon from the technological civilization appeared, and in an ironic twist of fate, lost control and destroyed the whole world, along with all civilization therein.Nearly a thousand years have gone by without incident, until one day the ancient technology lying deep within the Earth was excavated. Mankind was once again on its way to committing the same mistakes of the past...Battle Saga - The Legend of the Magic Warrior is a Sega Genesis game that came out only in Taiwanese markets. It has been fully translated to English. The Game features great battle system, party system, spells, summons, and a turn based fighting engine.</t>
  </si>
  <si>
    <t>Dark Gnome</t>
  </si>
  <si>
    <t>Retro gaming at its best. Join the cantankerous pixel art gnomes as they raid their neighbors in round-based combat. Chock-full of dark humor and loads of quirky characters, this RPG won‘t let you go.</t>
  </si>
  <si>
    <t>Escape from the tomb tower</t>
  </si>
  <si>
    <t>Fantastic Danmaku Festival Part II</t>
  </si>
  <si>
    <t>Fantastic Danmaku Festival part II is a danmaku shooting game, which is the second part of Touhou Makuka Sai. The repeat of the incident is coming again. Can the girls going to the netherworld solve the mystery?</t>
  </si>
  <si>
    <t>Faux</t>
  </si>
  <si>
    <t>Play as Faux, the artificial human and pass the difficult challenges that lie ahead.</t>
  </si>
  <si>
    <t>Massive Effect</t>
  </si>
  <si>
    <t>MECCHA ZOMBIES</t>
  </si>
  <si>
    <t>Ping Pong Trick Shot EVOLUTION</t>
  </si>
  <si>
    <t>This is an action puzzle game in which you throw ping pong balls into a cup. Control your character, position, angle and power when you throw the ping pong ball. This game includes 4 modes - Challenge, Score Attack, VS, and 50 Cup.</t>
  </si>
  <si>
    <t>Spellcasting Collection</t>
  </si>
  <si>
    <t>Steve Meretzky's trilogy of magic-themed collegiate text adventures-with-graphics for Legend. The sometimes-smutty but never-beyond-softcore stories put the player in the shoes of one Ernie Eaglebeak, a wizard-in-training at at Sorcerer University.</t>
  </si>
  <si>
    <t>Two Point Hospital: Pebberley Island</t>
  </si>
  <si>
    <t>Blaze a sterilised trail through a tropical island for an eccentric millionaire in search of a fabled source of death-defying water.</t>
  </si>
  <si>
    <t>Warriors of Waterdeep</t>
  </si>
  <si>
    <t>When Waterdeep, the greatest city on the Sword Coast, is threatened on all sides by powerful forces, Laeral Silverhand summons heroes from across the world to fight in the deadliest locations and defeat the enemy before they reach the city gates.From your starting point in the famous Yawning Portal Inn, you'll choose your heroes, fight monsters, collect treasure, and reach new heights of adventure in the Forgotten Realms.</t>
  </si>
  <si>
    <t>***</t>
  </si>
  <si>
    <t>*** is a small game. It is easy to play. Hope you find surprise and happiness in the game. And I will maintain and expand this game until I have no better puzzle to put in it. In this game, you will deal with many puzzles, from easy to very hard to pass through. Every puzzle's commonly in their own room. The room has only one door that only can be opened by passing the puzzle in the room.</t>
  </si>
  <si>
    <t>Brave knight runner</t>
  </si>
  <si>
    <t>Brave knight goes on the hunt. You are completely alone among the hordes of enemies. Run through dangerous levels, throw axes at enemies and leave obstacles behind you. You have only one life - do not blunder. Use your skills and reactions to keep your enemies off guard.</t>
  </si>
  <si>
    <t>Destiny Hunter</t>
  </si>
  <si>
    <t>Destiny Hunter is a story based RPG game in which you can control two characters, a female warrior and a female Archer. The story is about searching a better place to live and of course find your Destiny. You need to pass through cold places and reach into a better place to finish the game.</t>
  </si>
  <si>
    <t>RANDOM OF WARS</t>
  </si>
  <si>
    <t>Random of wars is a FPS. You live the life of a soldier in broad outline. Training, simulation &amp; fight entirely in multiplayer. This is classic fps but with a more fun environnment.</t>
  </si>
  <si>
    <t>Shmup Moments</t>
  </si>
  <si>
    <t>Shmup Moments is a shoot-'em-up game that's easy to pick up and play. With arcade-like gameplay, slick controls and sound, hot beats and lighting, and a classic bullet hell ambience, it's the perfect game to chill out with when you need a break from AAA titles, or to meditate with before going to bed.</t>
  </si>
  <si>
    <t>6 Feet Behind</t>
  </si>
  <si>
    <t>Something is wrong.Mysterious strangers and a vengeful spirit are out to get you. You don't have any weapons. But you are not defenseless. The spirit does not spare the strangers. Use its wrath for your advantage. You might be able to survive with this tactic, but can you discover how this started?"6 Feet Behind" is a horror-themed top-down action game with a twist: instead of attacking the enemies or hiding from them, you have to make an invincible enemy collide with them.44 levels with 4 different protagonists await you. Can you make it out alive?</t>
  </si>
  <si>
    <t>Space mining clicker</t>
  </si>
  <si>
    <t>Become the Director, manage your mining facility and try to make profit when surviving to the geopolitical storm opposing the two biggest factions.</t>
  </si>
  <si>
    <t>Thalu: Dreamtime is Now</t>
  </si>
  <si>
    <t>Thalu: Dreamtime is Now is a uniquely Indigenous Australian experience that showcases the powerful storytelling of the Ngarluma people of Western Australia.</t>
  </si>
  <si>
    <t>Tree Simulator 2020</t>
  </si>
  <si>
    <t>It's exactly what it sounds like. You are the tree! You are equaled by no other. Relax and be the best tree you can be.</t>
  </si>
  <si>
    <t>Tricky Cat</t>
  </si>
  <si>
    <t>Help this cute cat jumping on tiles but don’t fall down.</t>
  </si>
  <si>
    <t>Wanderlust: The City of Mists</t>
  </si>
  <si>
    <t>When your explorer mother disappears while looking for the fabled City of Mists, you're called in to help! You quickly find that there's much more to the myth than just stories. An ancient civilization beckons, and you're not the only one trying to reach it! Can you protect the hidden city from a dangerous foe and save your mom in time? Find out in this thrilling hidden-object puzzle adventure!</t>
  </si>
  <si>
    <t>Turn-based strategy with RPG elements. Take command of seven unique heroes, each with a specialization to change the course of every battle. Features single-player campaign and multiplayer modes available local or online.</t>
  </si>
  <si>
    <t>One Piece: World Seeker</t>
  </si>
  <si>
    <t>Leave your compass behind and join Luffy as he embarks on a brand new action-packed adventure where you can experience the powers of the legendary Gum-Gum fruit to uncover hidden secrets on an original, never-before-seen island.</t>
  </si>
  <si>
    <t>Tom Clancy's The Division 2</t>
  </si>
  <si>
    <t>Set in Washington D.C., the game takes place 7 months after a deadly virus was released in New York City and the nation has become a shell of its former self. While the virus has been contained, its effects are most evident in the devastated streets of the nation's capital where survivors cling to hope and struggle to rebuild. Enter The Division, a unit of civilian sleeper agents who now must work to stop enemy factions from completely taking over the city – and ultimately, the nation. As a universally-regarded seat of power, if D.C. falls, the nation falls. With civilians helpless and fearing for their lives, players will be the last line of defense in preventing the total collapse of society. [Ubisoft]</t>
  </si>
  <si>
    <t>Super Brawl Universe</t>
  </si>
  <si>
    <t>Join iconic characters from Nickelodeon's all-time, most popular shows to battle it out in the ultimate action showdown! All your favorite Nicktoons have answered the brawl call: SpongeBob, Avatar Aang, the Rugrats, the Teenage Mutant Ninja Turtles and lots more!Let's get ready to BRAWL!BRAWL WITH YOUR FAVORITE CHARACTERS- Recruit new and classic characters from across the Nickelodeon cartoon universe!- Combine your favorite Nicktoons for the world's wildest teamups! Will it be Squidward, Invader Zim and Leonardo? Or will it be Korra, Danny Phantom and Rocko? You decide!- Activate each character's unique ability, from recharging health to extra critical hits to temporary invincibility!- Show off your top brawlers in Character Spotlight events!GET SLIMED!- Collect Nick Slime to upgrade your fighters into unbeatable brawlers- Unleash super moves like Raph's tonfa smash, Tommy Pickles' baby rattle and SpongeBob's imaginaaation rainbow blast!- Power up with new tasks and events every single day!ENTER THE TOURNAMENT- Test your skills in 1-on-1 matches, epic 3-on-3 brawls and story challenges- Climb to the top of season leaderboards for new brawlers and costumes!- From the Avatar Air Temple to the Krusty Krab! Travel across the Nick universe and battle it out in incredible locations like Invader Zim's lab, the Loud House and more!</t>
  </si>
  <si>
    <t>A song in the void</t>
  </si>
  <si>
    <t>Rescue a dead civilization from its dark fate and ensure its rebirth. Explore various islands and complete complex platform puzzles to discover your place in a world where everything is tied to music. You are the last hope of your people… A Song in the Void.</t>
  </si>
  <si>
    <t>Agent 9</t>
  </si>
  <si>
    <t>Experience the action-packed life of Agent 9 and bring an end to the world's most dangerous villains. Explore vibrant vistas and enemy-packed enclaves by sneaking or shooting to success. Agent 9 is a hardcore FPS created by the one-man indie developer: Noodle Games.</t>
  </si>
  <si>
    <t>Balance Roll</t>
  </si>
  <si>
    <t>Balance Roll is an exquisite indie game. Although the gameplay is simple, But actually you can't do that easily. Various traps and obstacles, all kinds of sports that ignore the laws of physics, four different theme styles, and even another horrible world...</t>
  </si>
  <si>
    <t>Book of Eos</t>
  </si>
  <si>
    <t>Take a look into the hearts of monsters in an epic adventure inspired by classic console RPGs.</t>
  </si>
  <si>
    <t>Cherry Creek</t>
  </si>
  <si>
    <t>Cherry Creek is a tile-turning puzzle game, set in a picturesque natural environment. The aim is to rotate the river tiles to take water from the fountain to all the cherry trees. Click the tiles to rotate them until the puzzle is complete, and lock tiles to help you finish the harder levels.The puzzles offer something for all abilities, so enjoy a coffee break by playing a few simple levels, or set yourself a real challenge on the hardest difficulties. Try to beat your best scores, or just relax and enjoy the atmosphere.</t>
  </si>
  <si>
    <t>Current</t>
  </si>
  <si>
    <t>Current is a puzzle game for a couple of hours, where you have to bring all the platforms one level.</t>
  </si>
  <si>
    <t>Data mining 7</t>
  </si>
  <si>
    <t>Data mining 7 - casual colorful minimalist puzzle in which you have to collect all the files that are not corrupted to exit the closed circle.</t>
  </si>
  <si>
    <t>Dead or Alive 6: Core Fighters</t>
  </si>
  <si>
    <t>De'Vine: The Card Battles</t>
  </si>
  <si>
    <t>As enchantments that bind powerful creatures to cards begin to corrode... Hell is breaking loose. Will you be clever enough to build a strong set of cards to defeat this evil? Over 300 unique CARDS to collect! Fast paced CARD BATTLE system.</t>
  </si>
  <si>
    <t>DragonCrash</t>
  </si>
  <si>
    <t>DragonCrash is a 3D Battle Arena Treasure game. Select between 5 different dragons and gather gems to power up while taking down your foes! After getting the required amount, defend and capture the zone!</t>
  </si>
  <si>
    <t>Full Pitch</t>
  </si>
  <si>
    <t>Avoid disaster. Pass check points. Believe in yourself.</t>
  </si>
  <si>
    <t>Halzae: Heroes of Divinity</t>
  </si>
  <si>
    <t>Hentai Strawberry</t>
  </si>
  <si>
    <t>Open candid image knocking strawberries and enjoy relaxing music.</t>
  </si>
  <si>
    <t>I Support Breast Cancer Research</t>
  </si>
  <si>
    <t>The Breast Cancer Research Foundation is an independent, not-for-profit organization which supports clinical and transnational research on breast cancer.</t>
  </si>
  <si>
    <t>Icesolation</t>
  </si>
  <si>
    <t>Korvux</t>
  </si>
  <si>
    <t>Welcome to the Korvux kingdom. A fantasy world that is controlled by the Korvux clan. Today is the day where you apply for a membership, but not everything turns out as you hoped.</t>
  </si>
  <si>
    <t>Legend of Girl Friend And GDC</t>
  </si>
  <si>
    <t>Legend of Girl Friend And GDC is an adventure drama game in which players need to resist the malice of the world. In the end, they can buy their favorite backlight limited edition local gold gdc, juveniles do not doubt, with this machine you can despise the world.</t>
  </si>
  <si>
    <t>Let's Worm</t>
  </si>
  <si>
    <t>Let's Worm is in a league of its own. You can even lose during the tutorial. It's casual but hardcore. A cutscene-based story where the controls are simple, but the gameplay complex.</t>
  </si>
  <si>
    <t>Lilycle Rainbow Stage!!!</t>
  </si>
  <si>
    <t>Massive Air Combat</t>
  </si>
  <si>
    <t>Over 100 air fighters and 3D dogfight. You can enjoy large-scaled aerial dogfighting like you have never experienced.</t>
  </si>
  <si>
    <t>Medieval Towns</t>
  </si>
  <si>
    <t>A multiplayer game in medieval setting about survival, politics, building of towns and conquests. Try to survive in wild nature, gather resources, create or join clan, build town and fight for glory or resources.</t>
  </si>
  <si>
    <t>Monster Hunting... For Love!</t>
  </si>
  <si>
    <t>Sit down and have a talk with a variety of monsters that are only looking to have a good time. Play your cards right, and maybe you'll even go home with them. Who knows what will happen after that?</t>
  </si>
  <si>
    <t>Newt's Voyage</t>
  </si>
  <si>
    <t>oscar and paul</t>
  </si>
  <si>
    <t>Qubes</t>
  </si>
  <si>
    <t>Qubes is an online 1v1 game where fast thinking, speed and focus are at the core of the gameplay experience. Challenge a friend or a random player in a match with a set of randomly generated rules, and remember to use the powerups around the map. Color the majority of the map to win the round. The first player to 3 rounds wins the match!</t>
  </si>
  <si>
    <t>Sakura no Mori + Dreamers 2</t>
  </si>
  <si>
    <t>Sakura Azalea Net Dreamer 2 is a sequel to the Sakura Azalea Net Dreamer released by MOONSTONE in the summer of 2017. The game's plot uses a two-line narrative mode, and tells the story of the parallel time and space of the scent of the scent and the protagonist's development of love, and the novelty of the Sakura's Dreamers in the predecessor's time and space event.</t>
  </si>
  <si>
    <t>Stoppa!</t>
  </si>
  <si>
    <t>Stop time and manipulate objects around you to reach the goal line.</t>
  </si>
  <si>
    <t>Tales of Nebezem RPG: Red Peril</t>
  </si>
  <si>
    <t>Magical RPG in a rich colorful world, with tactical battles and an immersive story.</t>
  </si>
  <si>
    <t>The Fall of Life</t>
  </si>
  <si>
    <t>The sea of TianGang XinSu</t>
  </si>
  <si>
    <t>The sea of TianGang XinSu is an individually developed independent space game. The story takes place after the war between the earth and the robot world. The earth was reduced to the bargaining chip of the robots and was locked at a place of black holes. The core aim of this pre-launched version is to release the earth from the robots.</t>
  </si>
  <si>
    <t>TianHuo</t>
  </si>
  <si>
    <t>vApe Escape</t>
  </si>
  <si>
    <t>vApe Escape is a point-and-click adventure in a science fiction comedy setting. The player takes control of an innocent ape who must escape the sad destiny of becoming a vape dispenser machine for the wealthy hipsters of the universe.</t>
  </si>
  <si>
    <t>A hardcore and bloody shooter through which you're gonna have to repel the attacks of the living dead using the destroying traps, defensive barricades and also weapon of close and long-range combat. Destroy zombies, get the cash and prepare yourself for the next wave. During the break you can buy necessary weapon, place the traps and defensive barricades, repair the traps survived in the previous wave. And of course, don't forget to check the stock of bullets and restore your health. Different types of zombie possess the distinctive features. There are enemies with long-distance attack as well as cleverer zombies avoiding certain traps.</t>
  </si>
  <si>
    <t>An evil alien army has stolen the sacred artifact of our heroes' tribe while invading their home planet. Similar reports are coming from other planets and the solar system will decay without the power of these artifacts. Our heroes will begin an epic journey to uncover the truth behind this invasion. Who are these aliens? What are they trying to accomplish? Can our heroes recover the artifacts before their entire solar system starts to collapse? Experience the ultimate old-school platforming mayhem: perform impossible tricks, play with your friends and get ready to save the universe! Fast paced platforming action, cooperative gameplay up to 4 players, an elite squad of agents with amazing skills, space travels, exploration, unique missions, fancy characters, incredible fights with huge bosses, trade, minigames and much more!</t>
  </si>
  <si>
    <t>Bargain Hunter</t>
  </si>
  <si>
    <t>Play as an upcoming bargain hunter looking to make your fortune turning "trash" into cash! Starting off in your shabby house with a rusty old car in the garage, you'll visit lawn sales, thrift stores, flea markets and antiques dealers as you try to hunt down that bargain that could make it BIG! You can even visit the beach for some metal detecting!From teapots to teddy bears and vases to violins, there's a huge array of items to choose from!When you're ready to see just how much your finds are worth, head down to the salerooms for nailbiting auction action! You'll hear and see the auctioneer selling off your loot to the highest bidder, hopefully bringing you in a tidy profit... but watch out, it could also be a crashing loss!</t>
  </si>
  <si>
    <t>Dungeons &amp; Aliens</t>
  </si>
  <si>
    <t>Not Not</t>
  </si>
  <si>
    <t>Destroy zombies, get the cash, and prepare yourself for the next wave. In this hardcore shooter you’ll have to repel the undead by using traps, barricades, and a mix of close and long-range weapons. Choose the optimal survival strategy of managing your defenses between waves of zombies to stay healthy and well equipped to fend off these invaders.</t>
  </si>
  <si>
    <t>The power of the world tree has begun to wane, and countless people have been overcome by an encroaching murk that has transformed them into monsters. Now an unlikely band of heroes sets out an adventure in Sephirothic Stories. Navigate trap-filled dungeons and conquer challenging puzzles, utilize individual character abilities, and unleash powerful attacks in epic turn-based battles.</t>
  </si>
  <si>
    <t>RICO</t>
  </si>
  <si>
    <t>Two cops, one case and only 24 hours to bust the bad guys! Become a loose cannon police detective and face off with criminal gangs in this procedurally-generated action movie FPS. Join forces with a friend and take down those crooks, buddy-cop style.</t>
  </si>
  <si>
    <t>No understanding of golf is required – just grab your Joy-Con controllers and conquer the mountain peaks by making your way to the hole, however not in the usual skill-shot based style. Instead, plan your strategy and use action cards to move the ball! Solve over 100 enjoyable yet challenging puzzles accompanied by relaxing music and minimalist, eye-pleasing graphics and conquer the summits. Golf Peaks is a relaxing puzzler where you climb mountains by playing golf. The title uniquely combines puzzle mechanics with an easy-to-learn card-based movement system, providing the player with numerous action cards. Each card moves the ball in a different way and at varying distances.</t>
  </si>
  <si>
    <t>The Red Strings Club</t>
  </si>
  <si>
    <t>The Red Strings Club is a cyberpunk narrative experience about fate and happiness featuring the extensive use of pottery, bartending and impersonating people on the phone to take down a corporate conspiracy.The professed altruistic corporation Supercontinent Ltd is on the verge of releasing Social Psyche Welfare: a system that will eliminate depression, anger and fear from society. However, the bartender of a clandestine club and a freelance hacker don't regard this evolution as an improvement but as brainwashing. Alongside unwitting company employees and a rogue empathy android, the duo will pull all the strings they can to bring down this scheme.</t>
  </si>
  <si>
    <t>Captain Toad: Treasure Tracker - Special Episode</t>
  </si>
  <si>
    <t>Evertile: Battle Arena</t>
  </si>
  <si>
    <t>Hentai Crush</t>
  </si>
  <si>
    <t>As a single man who desperately wants to have a girlfriend, you have been introduced to a lot of girls via matchmaking service. Let's seduce them and advance your relationship...</t>
  </si>
  <si>
    <t>Battle of the Boros</t>
  </si>
  <si>
    <t>Battle of the Boros is an action adventure RPG set during a mysterious invasion and occupation of New York City.You play Kristen and the team of survivors she assembles to investigate what happened and reclaim the city.You control a team of up to three characters at a time, each of who fights a little differently. Some specialize in attack, some in defense and some in support.Through camping and chatting with your teammates you form friendships and can become even stronger!</t>
  </si>
  <si>
    <t>Bullynoid</t>
  </si>
  <si>
    <t>This is a colorful breakout game in which you have to play for a bully! Beat the faces of passersby and onlookers! Take away their money!All of what sometimes you want to do in reality is now available in the game!Unlock new Freaky characters! Collect bonuses for opening super-abilities!</t>
  </si>
  <si>
    <t>Destruction</t>
  </si>
  <si>
    <t>Fenimore Fillmore: 3 Skulls of the Toltecs</t>
  </si>
  <si>
    <t>3 Skulls of the Toltecs was one of the last classic point &amp; click adventure release in 1996, now you can play it again in this wonderful remastered version with enhanced graphics up to 4k.</t>
  </si>
  <si>
    <t>Four-color Fantasy</t>
  </si>
  <si>
    <t>Frigus Inferos</t>
  </si>
  <si>
    <t>Fullvoice ReBORN</t>
  </si>
  <si>
    <t>The "resurrection" 10 years ago completely isolated the "completely urban city" Ingnock. The horror of fantasy creatures in succession, symbolizing the variability of the wealthy steam mechanical civilization, from time to time into alienated attacks on humans. The aristocrats on the upper level of the squat were spared, and the millions of emigrants living in the lower classes were raging. In the fierce gray sky, there is an infinite fog, which is supposed to be the only sun, but now it is hanging for two days. This is an isolated city and an alien city.</t>
  </si>
  <si>
    <t>Its Simple, SHOOT</t>
  </si>
  <si>
    <t>Its Simple, SHOOT! Is a minimalist top down 2D waveshooter that has the player utilizing various weapons and abilities to overcome their foes.</t>
  </si>
  <si>
    <t>Mars Underground</t>
  </si>
  <si>
    <t>Nothing!</t>
  </si>
  <si>
    <t>Ordo Et Chao: New World</t>
  </si>
  <si>
    <t>Our Children - Escaping Earth</t>
  </si>
  <si>
    <t>Puzzle 101: Edge of Galaxy</t>
  </si>
  <si>
    <t>Edge Of Galaxy - very beautiful game of space puzzle! Collect the full image of the different small pieces.</t>
  </si>
  <si>
    <t>Refight:The Last Warship</t>
  </si>
  <si>
    <t>Reflections ~Dreams and Reality~</t>
  </si>
  <si>
    <t>There's another side to each person, one that we cannot see without help. There are those who seek out said help, each earnestly wishing to find their true selves. It is then that they seek out the one known as the "Magic Mirror," a revered sorceress of recent legend.Watch as the darkness lifts in the hearts of those who seek out the Magic Mirror. Follow Reina and experience nine short and sweet tales of romance, friendship, and unrequited love.</t>
  </si>
  <si>
    <t>Seek Girl</t>
  </si>
  <si>
    <t>Seek Girl is a casual game where players use the left mouse button to click on the cartoon characters that pop up in the game to break the occlusion blocks they protect.</t>
  </si>
  <si>
    <t>Send to Hope of Tomorrow</t>
  </si>
  <si>
    <t>Senpai Teaches Me Japanese Part 1</t>
  </si>
  <si>
    <t>Have you ever wanted to learn Japanese? This visual novel boasts quick and easy learning in a fun environment, making this is a great place to start.</t>
  </si>
  <si>
    <t>Shendoaha world protected by Sephiroth. However, with the power of the world tree having begun to wane, countless people have been overcome by an encroaching murk that has transformed them into monsters. Now with the world on the verge of destruction, an unlikely band sets out an adventure with their convictions...Yet, what shocking truth awaits them at the end of their journey...?Navigate trap-filled dungeons using only your mind and wit to conquer challenging puzzles! Use individual character abilities to make headway and unleash powerful attacks called "fusions" in turn-based battles! Weapon upgrades and many subquests are available for additional enjoyment.</t>
  </si>
  <si>
    <t>Space Captain McCallery - Episode 2: Pilgrims in Purple Moss</t>
  </si>
  <si>
    <t>Space Pirate Captain McCallery explores a mysterious ruin in an alien swamp in search of treasure in this Low-Poly 3D Action-Adventure game.</t>
  </si>
  <si>
    <t>SuccessorOfTheMoon</t>
  </si>
  <si>
    <t>In order to solve the unrest in Paltnope, the young priest embarked on a journey.</t>
  </si>
  <si>
    <t>Tiger Fighter 1931 Tora!</t>
  </si>
  <si>
    <t>The game's system is somewhere between air combat and naval warfare. It's a lot like the old game I played as a kid, and we control fighters to destroy the enemy's fleet. We crossed the line of fire and shot down one enemy after another, fighter, striker, bomber, gunship, battleship and airship.</t>
  </si>
  <si>
    <t>Wall Street Tycoon</t>
  </si>
  <si>
    <t>Wall Street Tycoon is a business simulation game where you’re the CEO of a new investment company. Your job is to grow the company, hire employees, and manage the business.</t>
  </si>
  <si>
    <t>Way of the Orb</t>
  </si>
  <si>
    <t>Whispered Secrets: Cursed Wealth</t>
  </si>
  <si>
    <t>When your friend suspects that his wife's recent death was a murder, you rush to investigate! With a castle full of suspects, it won't be an easy task to crack the case. While a mysterious spirit follows your every move, can you find the truth behind a cursed wealth before it's too late? Find out in this thrilling Hidden-Object Puzzle adventure!</t>
  </si>
  <si>
    <t>Hearthstone: Heroes of Warcraft - Rise of Shadows</t>
  </si>
  <si>
    <t>3 Skulls of the Toltecs</t>
  </si>
  <si>
    <t>Saddle up and mosey on into town for one of the most challenging, hilarious and exciting adventures this side of Texas! The treasures of the Toltecs are within your reach - riches beyond your wildest dreams. But first you must locate the 3 sculls... and believe me - it ain't that easy. You must travel through wild west locations and encounter a host of characters including the good, the bad and the downright ugly!</t>
  </si>
  <si>
    <t>Asteroid Hideout</t>
  </si>
  <si>
    <t>Similar to classic Asteroids you pilot a spaceship through an asteroid belt, but additionally fight waves of enemies. Every hit gives you some score and increases your score multiplier. Go for the highscore. Progress by unlocking more ships and applying upgrades and dive into higher difficulties.</t>
  </si>
  <si>
    <t>Author Clicker</t>
  </si>
  <si>
    <t>Select images and text from randomly provided content to create your own story or visual novel. No typing.</t>
  </si>
  <si>
    <t>Drag Star!</t>
  </si>
  <si>
    <t>iMemory</t>
  </si>
  <si>
    <t>iMemory - This is a logical game designed to train the memory and attention of the player.</t>
  </si>
  <si>
    <t>K.O.M.A</t>
  </si>
  <si>
    <t>In this mind-twisting and thrilling VR horror quest, you will explore the nightmarish hospital to find the buried answers deep within a game characters psyche. Derelict hospital keeps the ambiguous story of a boy, who has met a terrible fate.</t>
  </si>
  <si>
    <t>Mad Princess: The Great Gladiators</t>
  </si>
  <si>
    <t>Choose your own path in this gladiator role-playing game. The player starts off as an incarcerated criminal, forced to fight for their life. After they leave the prison, they will embark on a journey to sharpen their skills.</t>
  </si>
  <si>
    <t>National Park Girls</t>
  </si>
  <si>
    <t>All Eve ever wanted was to protect and preserve the land, but after five years of being a ranger in Yosemite National Park, she’s just about ready to throw in the towel. However, things start to change when she meets three spritely girls who claim to represent the National Parks.</t>
  </si>
  <si>
    <t>Nyasha Winter</t>
  </si>
  <si>
    <t>Sweet Treats: Fresh Daily</t>
  </si>
  <si>
    <t>Work your way up from a young Junior Chef to a Master Chef on this delicious match-three adventure! Tantalize your taste buds with gorgeous art work as you play through hundreds of levels that will surely get your mouth watering. Build your shop up with a wide variety of tasty treats that show off your skills as a pastry chef!</t>
  </si>
  <si>
    <t>ACA NeoGeo: Baseball Stars Professional</t>
  </si>
  <si>
    <t>An All Star Line UpBig League Players hit, run, throw and make dynamic plays!Enjoy real-life baseball excitement in VS-Mode and Tournament Mode!</t>
  </si>
  <si>
    <t>ACA NeoGeo: The King of Fighters 2001</t>
  </si>
  <si>
    <t>THE KING OF FIGHTERS 2001 is a fighting game released by SNK in 2001. The third entry in the King of Fighters NESTS collection, which reaches its conclusion at last in this tournament! 40 characters in total battle it out with a variety of fighting styles! Make a team of up to 4 fighters with the new Tactical Order Select system!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Beat Saber: Monstercat Music Pack</t>
  </si>
  <si>
    <t>Motorsport Manager</t>
  </si>
  <si>
    <t>In Motorsport Manager, the console debut for the series, you will build, customize, and lead your very own high-performance Motorsport team through 9 tiers of racing action, across three car classes to become number one. Race to win in this immersive management strategy title where real-time racing decision making and forward planning are the key to victory. Unsure of your latest driver? Scout new talent. Want to push your cars' performance? Build and buy better parts. Everything from your cars, engineers, and mechanics, to your headquarters, sponsors, and more is within your control, just remember to keep an eye on your cash flow!. Can you master every facet of Motorsport management? Balance the books while staying at the cutting edge of driving technology, expand your racing empire and get the results on the track to keep your team in poll position.</t>
  </si>
  <si>
    <t>Alien Cruise</t>
  </si>
  <si>
    <t>Apocryph: an old-school shooter</t>
  </si>
  <si>
    <t>Apocryph is a FPS set in a brutal dark fantasy world. It takes it's roots in old-school fantasy shooters, so prepare for intense sword-and-sorcery FPS action amidst forgotten castles, evil shrines and decrepit dungeons. The world of Apocryph is a grim, violent place, harboring magic, dark rituals and dangers around every corner. Wherever you go you'll be facing unrelenting monsters, traps and locked passages, and can only depend on yourself and your equipment to survive the trials.</t>
  </si>
  <si>
    <t>Arcade Archives: Elevator Action</t>
  </si>
  <si>
    <t>As Agent 17, it is your mission to steal government documents from a heavily-guarded top-secret defense building. By making your way down elevators and escalators, you must pick up files and escape to the getaway car in the garage. But watch out for enemy agents!</t>
  </si>
  <si>
    <t>Bad Dream: Fever</t>
  </si>
  <si>
    <t>The world is covered in strange ink, an unknown plague has gathered its cruel harvest. The city seems to be completely empty and dead, but in its every corner there are manifestations of fear, sorrow, frustration, misunderstanding, loneliness, and suffering. The situation looks hopelessly, but not everything is lost yet...Enter the feverish dream and experience its abstract world. Recognize the degradation of your environment and adapt to it. Act with caution. There is a malicious virus waiting for you at each step. Avoid the ink and everything should be alright.</t>
  </si>
  <si>
    <t>Bonds of the Skies</t>
  </si>
  <si>
    <t>A fantasy RPG with a story of friendship between humans and gods!Times are changing, and the existence of the Grimoas has become less relevant in everyday life. The young Eil is in the middle of his Coming-of-Age ceremony when suddenly his town is attacked by a demon and engulfed in flames. In the midst of this confusion, Eil enters into a pact with the Air Grimoa, Nogard, in order to save everyone.Eil and Nogard set off to look for the demon who cast the town into a sea of flames, and to find other Grimoas in order to put a stop to its violence!The game features classic turn-based battles, with a Synchro Gauge system which lets you unleash powerful skills when synchronized with the Grimoas. A wide range of achievements, including quests to complete and items to collect, await you during this epic adventure!</t>
  </si>
  <si>
    <t>Hook</t>
  </si>
  <si>
    <t>Johnny Turbo's Arcade: Joe and Mac Returns</t>
  </si>
  <si>
    <t>Best cave-bros Joe &amp; Mac are back in action! The local cave women have been kidnapped once again, so it's up to these stone-age superstars to rescue them from the clutches of baddies all across the land. With color-coordinated grass skirts and clubs big enough to send shockwaves at their foes, Joe &amp; Mac have everything they need to bash their way through dinosaurs, robots, aliens, and more!</t>
  </si>
  <si>
    <t>My Jurassic Farm 2018</t>
  </si>
  <si>
    <t>Teddy The Wanderer: Mountain Hike</t>
  </si>
  <si>
    <t>Meet the adventurous Teddy The Wanderer and visit his uncle who lives deep into the mountains. Join the unforgettable field trip and learn the basics of art, color mixing, and shape recognition with the world's most charming bear!Traverse the colorful locations full of thoughtfully designed details, and have fun solving dozens of puzzles! Young and old - everyone will find the wandering among the nature amusing and enjoyable!</t>
  </si>
  <si>
    <t>Twist &amp; Match</t>
  </si>
  <si>
    <t>Two cops, one case and only 24 hours to take them down… face off against criminal gangs in an exciting procedurally-generated action movie FPS. Join forces with a friend, online or locally, and take down those crooks in true buddy-cop style.</t>
  </si>
  <si>
    <t>Baba Is You is a puzzle game in which the rules of the game can be changed during gameplay, leading to surprising and unique interactions. In this tricky puzzler, you don't just make the rules – you are the rules!</t>
  </si>
  <si>
    <t>Baba Is You is a puzzle game where the rules you have to follow are present as blocks you can interact with. By manipulating them, you can change how the game works, repurpose things you find in the levels and cause surprising interactions.</t>
  </si>
  <si>
    <t>GUNKID 99 is a fast and frantic 2D arena-shooter that will seriously challenge your skills and reflexes. Craft your own unique play-style and develop crazy combos​ with numerous weapons and abilities at your disposal. Lay waste to endless hordes of enemies and get that top score on the Global Leaderboards.</t>
  </si>
  <si>
    <t>Crash Landed</t>
  </si>
  <si>
    <t>Welcome to Crash Landed. The greatest adventure made by one guy! Your space ship has crashed...Your love is lost...It's time for you to step up. Guide your hero on a dangerous 16-bit style journey on a foreign planet. Travel across 20 heart pounding stages to find your lost love.</t>
  </si>
  <si>
    <t>Dreamland Solitaire</t>
  </si>
  <si>
    <t>Escape to a dreamy world filled with wonder and danger while you delight in a magical new twist on the Solitaire you love! As a new adventurer, you must learn about all the dangers that face you while traversing enchanted forests, majestic bluffs, and more! Play the cleverly designed card layouts and as you remove cards you will slowly uncover hand-painted scenes of an enchanting fantasy realm. Play Dreamland Solitaire today to begin a journey of relaxation and fun!</t>
  </si>
  <si>
    <t>ELSWORD JAPAN</t>
  </si>
  <si>
    <t>El Sword is a free (F2P), online action RPG game for side-scrolling systems using cartoon-like techniques.</t>
  </si>
  <si>
    <t>FanaticBlader</t>
  </si>
  <si>
    <t>An easy and fast 3D Side-Scroll action game, Fanatic Blader challenge the Cursed Tower and any wish will come true.</t>
  </si>
  <si>
    <t>Let's Learn Japanese! Katakana</t>
  </si>
  <si>
    <t>Want to read Japanese? Let's learn Katakana! A game teaching the Japanese alphabet through puzzles and arcade-style challenges.</t>
  </si>
  <si>
    <t>Mortadelo y Filemon: Una aventura de cine - Edicion especial</t>
  </si>
  <si>
    <t>The return of the adventures "Two sloppy cowboys" and "Terror, horror and fear" in a special edition that is the best and most modern work of the Spanish studio Alcachofa Soft in the franchise.</t>
  </si>
  <si>
    <t>Poggers</t>
  </si>
  <si>
    <t>Take control of Bun-Bun Poggers the adorable bunny rabbit in this classic retro arcade game where the goal is to cross a dangerous field of cobras and a then cross a wide river by jumping on floating logs to get him home.</t>
  </si>
  <si>
    <t>Prison Escape</t>
  </si>
  <si>
    <t>It has been far too long since the last time the inmate has been outside of the prison walls. Now that he has a chance to escape and live a free life... What will happen when he gets to return home?</t>
  </si>
  <si>
    <t>Prison of Word</t>
  </si>
  <si>
    <t>The protagonist is trapped inside a prison, please help the protagonist to escape this place by making sentences and unravel the secrets of this prison.</t>
  </si>
  <si>
    <t>RagTag</t>
  </si>
  <si>
    <t>RagTag is a unique blend of action and strategy that puts you in control of a RagTag group of humans, mutants, animals and cyborgs as you fight from extinction across the stars. RagTag has simple mechanics that allow complex manoeuvres and trick shots to dispatch your enemy.</t>
  </si>
  <si>
    <t>Running Ninja</t>
  </si>
  <si>
    <t>Run! Jump! Dodge! In this platformer you will need your reaction speed and clarity of mind. Сhallenge the deadly tower and prove that you are worthy of the title of ninja.</t>
  </si>
  <si>
    <t>Streamers Company Tycoon</t>
  </si>
  <si>
    <t>First online streamer agency in this country. A new company. Now face the whole country and recruit company manager.</t>
  </si>
  <si>
    <t>Tales of Blood and Sand</t>
  </si>
  <si>
    <t>Tales of Blood and Sand is an RPG set in the time of Roman Republic. Join Cassius and his brothers in their struggle to achieve glory and freedom. Enter the arena and see if you can survive to tell the tale.</t>
  </si>
  <si>
    <t>TANKORAMA is an old school top-down shoot ‘em up game with modern graphics and addictive gameplay. Control hovering tanks, destroy enemies, collect power ups and challenge wicked bosses in single player. Show who is the boss on Earth.</t>
  </si>
  <si>
    <t>The Gameshow</t>
  </si>
  <si>
    <t>The Gameshow is an FPS game where you participate in a dangerous survival game. This is not your game. You, together with other players, have been kidnapped and brought to a forest, with an unknown creature living there. Now, surviving is your only objective.</t>
  </si>
  <si>
    <t>The Arcslinger</t>
  </si>
  <si>
    <t>Get yer trigger finger ready for the fast-shootin’ VR world of The Arcslinger. Entrusted with the mythical gun Angelheart, you must take down the villainous Gold Smoke and his dastardly gang. Do you have what it takes to become The Arcslinger?</t>
  </si>
  <si>
    <t>The Caligula Effect: Overdose</t>
  </si>
  <si>
    <t>Mobius. An idyllic world that exists for the sake of letting people forget about the pain and problems of reality. In this world created by a sentient virtual idol, 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t>
  </si>
  <si>
    <t>Claybook</t>
  </si>
  <si>
    <t>Claybook is a unique world made entirely of clay. Every inch of the environment can be shaped and molded. Everything has matter inside it, not just an outer shell. Clay can be liquid or solid, and it can be deformed and destroyed. In the game, you step into the shoes of brave kids who bring the Claybook to life. Each chapter of the book challenges you with unique obstacles and puzzles. You possess clay blobs and morph them into different shapes to overcome tricky situations. Each shape has its strengths and weaknesses, and some even have special powers.</t>
  </si>
  <si>
    <t>An idyllic world that exists for the sake of letting people forget about the pain and problems of reality. In this world created by a sentient vocal program, 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t>
  </si>
  <si>
    <t>Truberbrook: A Nerd Saves the World</t>
  </si>
  <si>
    <t>Enjoy an adventurous vacation to a 1960's parallel universe! A Sci-Fi-Mystery Adventure Game with handmade scenery. Imagine yourself on a vacation to Europe in the late sixties. Now, picture yourself as a young American scientist; Hans Tannhauser. Yes, that's your name in this scenario. While you're at it, think of Trüberbrook, a remote village in rural, mountain-sloped and densely forested cold-war Germany. Because, that's where you somehow end up after hitting the continent. But who cares, you won the trip in a lottery! Or at least, that’s how it seems. But don't fear, instead of getting some rest, you could find yourself having to save the world …</t>
  </si>
  <si>
    <t>The Wizards: Enhanced Edition</t>
  </si>
  <si>
    <t>Become a powerful sorcerer with a host of mighty spells at your fingertips and protect the realm of Meliora! The Wizards is an acclaimed action-adventure game with a unique gesture-based spellcasting system, designed for PS Move controllers.</t>
  </si>
  <si>
    <t>MX vs. ATV All Out: Anniversary Edition</t>
  </si>
  <si>
    <t>Two cops, one case and only 24 hours to take them down... can you score the bust of a lifetime? Take the role of a loose cannon police detective and face off against criminal gangs in an exciting procedurally-generated action movie FPS. Join forces with a friend, online or locally, and take down those crooks in true buddy-cop style. As a part of the RICO task force, your mission is clear: get in, take down the criminals and get out again. Sounds easy, but it's not - procedurally-generated cases mean you'll never know who or what's waiting for you. Pick your load-out, then use the element of surprise to get a tactical edge over the enemy. Unlock new weapons, mission types and traits, or dive into Daily Play and see how high you can climb the cop rankings.</t>
  </si>
  <si>
    <t>You are Tilo, a courageous minstrel Mouse on a perilous quest to find his true love. Use stealth and cunning as you explore Dwindling Heights Keep–from its tallest towers to its deepest dungeons, evading its dangers and discovering its most ancient secrets.</t>
  </si>
  <si>
    <t>Sprout: Idle Garden</t>
  </si>
  <si>
    <t>Dissidia: Final Fantasy NT - Free Edition</t>
  </si>
  <si>
    <t>Combining seamless gameplay, FINAL FANTASY characters and breathtaking worlds from the past 30 years of the franchise, DISSIDIA® FINAL FANTASY® NT welcomes all gamers to the online battle arena with a new style of competitive gaming.</t>
  </si>
  <si>
    <t>Mobius. An idyllic world that lets people forget about the pain and problems of reality. Created by a sentient vocaloid program, μ (Mu), reality and fantasy have become blurred, allowing people to relive their high school years in bliss -- but just how real is a virtual happiness?</t>
  </si>
  <si>
    <t>7'scarlet</t>
  </si>
  <si>
    <t>The remote town of Okunezato is shaped like a crescent moon and shrouded in dark myths and legends. Take on the role of a brave young woman journeying into the unknown to uncover dangerous truths and locate her missing brother with her childhood friend.</t>
  </si>
  <si>
    <t>Dissidia: Final Fantasy NT</t>
  </si>
  <si>
    <t>In partnership with Team Ninja from KOEI TECMO GAMES, Square Enix presents DISSIDIA® FINAL FANTASY® NT as a new and refreshing experience a team-based brawler. Combining seamless gameplay, FINAL FANTASY characters and breathtaking worlds from the past 30 years of the franchise, DISSIDIA FINAL FANTASY NT welcomes all gamers to the online battle arena with its renowned bravery combat system. Your Fantasy. Your Fight. DISSIDIA FINAL FANTASY NT allows you to choose from over 20 legendary FINAL FANTASY characters and battle in a 3-versus-3 arena. Each match will allow the player to call forth familiar summons like Ifrit, Shiva and Odin to dominate the opposing side or to turn the tide of the battle. This is not your average fighter this is your fantasy, your fight.Key Features:* FINAL FANTASY, everything you could ever want Over twenty playable FINAL FANTASY legends to play. Over ten iconic battle arenas. And legendary summons.* Welcome warrior, there's a mode for all A mode for every player, whether it's competitive online matches, custom lobbies for friends only, offline matches versus AI, or training to learn and refine combat techniques.* The more you fight, the more you gain After each battle, the player will receive experience points and Gil. With that, players can gain new skills and freely customize their character.The Bravery Combat SystemOnly the brave survive The bravery combat system allows a much deeper and more methodical approach to the fighting game genre, separating luck from skill. The way to win is to garner bravery points before unleashing critical HP attacks against your opponent.</t>
  </si>
  <si>
    <t>Exocraft</t>
  </si>
  <si>
    <t>Design unique spaceships and build the ultimate space mining fleet as you team up to battle for resources and glory in this massively multiplayer action strategy set in an alien wasteland.</t>
  </si>
  <si>
    <t>Fat Prisoner Simulator</t>
  </si>
  <si>
    <t>Grand Dude Simulator</t>
  </si>
  <si>
    <t>Grand Dude Simulator is an open world sandbox game. This is a life simulator. The main objective is to enjoy what you are doing.</t>
  </si>
  <si>
    <t>In.My.Mind</t>
  </si>
  <si>
    <t>In.My.Mind is a horror first person survival game: Explore. Solve the puzzles. Survive. Fight. Run.</t>
  </si>
  <si>
    <t>Meditative rhythm ping-pong.</t>
  </si>
  <si>
    <t>NOTE : a Composer and a Note</t>
  </si>
  <si>
    <t>I'VE DONE SOMETHING WONDERFUL _ PLAY Mephistowaltz NOTE : a composer and a note is an indie minimalist 2d platformer for every artist in the world. Player is both a composer and a note. This is the journey for composition with a unique mechanic. Player plays like playing the piano. It offers a thrill, fresh and meaning.</t>
  </si>
  <si>
    <t>Power &amp; Revolution 2019 Edition</t>
  </si>
  <si>
    <t>The new evolution of Geopolitical Simulator 4, the hyperrealistic simulator of today's world. In Power &amp; Revolution 2019 Edition, play as the Head of State and extend your influence around the globe. By playing as several countries, try to change the destiny of our planet with orchestrated actions.</t>
  </si>
  <si>
    <t>Professional Thief</t>
  </si>
  <si>
    <t>Professional Thief - a first person stealth simulator where you play the role of a burglar and are supposed to rob a house.</t>
  </si>
  <si>
    <t>Robot Female Hero 1</t>
  </si>
  <si>
    <t>What if you combined the weird logic and stories of anime and every single RPG ever, and smartass American internet humor and reasoning? Well, you get this old sport.</t>
  </si>
  <si>
    <t>TheVeryHardPuzzleGame&amp;Editor</t>
  </si>
  <si>
    <t>You need to program the Arrow in oder to get all the Stars in the level. Contents Include many challenging levels and a build in Level Editor, so you can create your own levels then share with others.</t>
  </si>
  <si>
    <t>A dynamic arcade game set in a neon universe full of fractals and translations! Boost your memory, develop new skills, and improve your scores to become a master of Trancelation in this ever-changing journey through linguistics!</t>
  </si>
  <si>
    <t>LEGO Marvel Collection</t>
  </si>
  <si>
    <t>The LEGO® Marvel Collection features three action-packed LEGO Marvel games: LEGO Marvel Super Heroes, LEGO Marvel's Avengers, and LEGO Marvel Super Heroes 2, plus all season pass content for each game! Join your favorite characters in the action-packed Marvel Universe!LEGO Marvel Super Heroes - Players take control of a huge roster of characters as they unite to stop Loki and a host of other Marvel villains from assembling a super-weapon capable of destroying the world.LEGO Marvel's Avengers - Jump into the Marvel Cinematic Universe with characters and storylines from some of the critically-acclaimed films and more! LEGO Marvel Super Heroes 2 - Join your favorite Super Heroes and Super Villains from different eras and realities as they go head-to-head with the time-traveling Kang the Conqueror in the all-new, original adventure!</t>
  </si>
  <si>
    <t>ACA NeoGeo: Money Puzzle Exchanger</t>
  </si>
  <si>
    <t>ACA NeoGeo: Samurai Shodown V</t>
  </si>
  <si>
    <t>Samurai Shodown V is a port of the classic NeoGeo arcade fighting game of the same name. In this fifth installment, you can play as one of dozens of animated Japanese characters to discover combos and special moves. The port adds online support to the usual Arcade and Versus modes, so you can challenge other gamers or create an online tournament.</t>
  </si>
  <si>
    <t>Arcade Archives: Ikari Warriors</t>
  </si>
  <si>
    <t>As a member of an elite combat squad, you and your buddy are on a mission behind enemy lines. You've got to wade through rivers, hide behind rubble and shoot to destroy. Will Machine guns, grenades and attack tanks be enough to totally destroy the enemy? Lock and load, make every shot count, your ultimate battle awaits. You are the Ikari Warrior!</t>
  </si>
  <si>
    <t>The Elder Scrolls Online: Wrathstone</t>
  </si>
  <si>
    <t>The Season of the Dragon begins here! This epic, year-long adventure takes you into the heart of Elsweyr and beyond, and it all starts with two exciting new dungeons to challenge you and your group: Frostvault and the Depths of Malatar! Explore hazardous ruins, face deadly guardians, and claim both halves of the powerful and mysterious Wrathstone!FROSTVAULTThe intrepid treasure hunter Tharayya needs your help to explore an ancient Dwemer complex, once frozen shut for eons, to find a mythical artifact.The lost Vault of Mhuvnak might be accessible to explorers, but this dangerous complex is already home to a fearsome goblin tribe and endless Dwemer automatons. Steel yourselves, for whatever is buried within the Frostvault will not be relinquished without a fight.DEPTHS OF MALATARDiscover the terrible fate of a long-lost Imperial expedition and delve deep into the heart of a sunken Aleyid ruin and the secrets it protects.This is not the first time the doors to the cursed keep of Malatar have opened. If you wish to avoid your predecessors' fate, you must overcome monstrous defenders and powerful Daedric agents to claim its ancient knowledge for yourself!UNCOVER THE SECRET OF MALATARExplore the forgotten halls of an ancient Ayleid ruin and uncover the fate of a long-lost Imperial expedition in Depths of Malatar. VENTURE BENEATH THE ICESeek treasure buried beneath an ancient glacier in Frostvault, but beware! More than just Dwarven automatons defend Mhuvnak! BEGIN AN EPIC ADVENTURETake the first step on a journey that leads you directly into the The Elder Scrolls Online: Elsweyr and continues throughout the entire year. Your next big adventure starts now!</t>
  </si>
  <si>
    <t>The Sims 4: Bowling Night Stuff</t>
  </si>
  <si>
    <t>Create your own space complete with neon lighting, bowling-themed decor, and even a bar for your Sims to enjoy refreshments between frames. Customize its look with retro-modern furniture that looks awesome in the alley or at home.Challenge your Sims to a game of bowling on the all-new bowling lane object. Start off using bumpers and improve your skills to unlock impressive trick shots. Dim the lights and turn up the music for an out of this world moonlight bowling experience.Outfit your Sims in retro bowling shirts and shoes or give them a rockin' new look with rockabilly-inspired clothing and hairstyles.</t>
  </si>
  <si>
    <t>The Sims 4: Fitness Stuff</t>
  </si>
  <si>
    <t>Improve your Sim's fitness skills and physique by ascending the all-new rock climbing treadmill. Complete climbing challenges, compete for the high score, and learn advanced bouldering techniques that'll leave spectators in awe.Dress your Sims in athleisure apparel that'll inspire them to reach their fitness goals. Choose an outfit from the collection of vibrant tops and bottoms, then pop in some earbuds and hit the gym, or wear the new look out on the town.Invite the outdoors into your Sim's home with nature-inspired objects and decor that convey a sense of motion. Build a spacious fitness studio to watch workout videos, or create a modern bathroom space that's perfect for a post-exercise soak.</t>
  </si>
  <si>
    <t>BombFall</t>
  </si>
  <si>
    <t>You play as a bomb that traverses three 3of Earth's atmosphere freely moving within the flight corridor towards the target cityscape, bashing various enemies with your super tough nose, gaining powerups, and "collecting" clouds to charge your retro thrusters.Every game is different because powerups alter your size, weight, health, score, damage output (of your nose bash) and drag factor, or they enable one of your special features. As well as every part of the sky being procedurally generated, there are also three optional Augments that are randomly assigned before a game that adjust a range of stats and enable very special features, drastically affecting gameplay experience.Powerups, Augments, and bashing enemies, combined with using natural sky phenomena in a skillful way, will help you achieve the highest possible score - the primary goal of BombFall. Can you make the lightning quick decisions necessary to stay alive, boost score, and explode in the right place?</t>
  </si>
  <si>
    <t>Little Shopping</t>
  </si>
  <si>
    <t>Bomber Crew: American Edition</t>
  </si>
  <si>
    <t>GRAY (2019)</t>
  </si>
  <si>
    <t>This story is about a man that somehow wakes in the body of a little robot. GRAY is a platform-puzzle game combined with an erotic visual novel.</t>
  </si>
  <si>
    <t>Don't Escape: 4 Days to Survive</t>
  </si>
  <si>
    <t>Survive through four days at the end of the world in this post-apocalyptic point-and-click thriller where your choices could keep you alive... or not.</t>
  </si>
  <si>
    <t>BubbleGum-Push</t>
  </si>
  <si>
    <t>Simple, Challenging, Fun, and Free! Fight your way to the top of a cute little gum-ball-machine. A simple and cozy game that will have you hooked in an effort to win prize after prize. Ladies....Gentlemen: BubbleGum-Push.</t>
  </si>
  <si>
    <t>Cyborg Trilogy last part. Cyborg has got new human transform. Kill different enemies, run and try to find teleport to other levels and save the world.</t>
  </si>
  <si>
    <t>Cyborg Ninja vs. The Third Reich</t>
  </si>
  <si>
    <t>Cyborg Ninja vs. The Third Reich is a 2D action platforming game. Become a Cyborg Ninja and destroy the Nazi menace in this throwback to the 16 bit side scrolling glory days.</t>
  </si>
  <si>
    <t>Drunkard Quiz Show: Hyoutan</t>
  </si>
  <si>
    <t>Figure Quest</t>
  </si>
  <si>
    <t>You're a figure. Lots of obstacles stand in your way and you need to escape. Don't get hit and maybe you'll escape.</t>
  </si>
  <si>
    <t>Greed 3: Old Enemies Returning</t>
  </si>
  <si>
    <t>Greed 3: Old Enemies Returning is the last part of the thrilling Greed triology. Dr. Goodwin's miracle cure is once again under threat and Sara has contacted you for help. Old enemies are up to new tricks at Pontoon Laboratories and this time they are willing to kill to get their hands on the cure.</t>
  </si>
  <si>
    <t>Groomer</t>
  </si>
  <si>
    <t>Groomer is a relaxing simulation game where take on a role of groomer, a person that takes care of dogs.</t>
  </si>
  <si>
    <t>Happy Empire: The Marriage Voyage</t>
  </si>
  <si>
    <t>Struggle, develop, meet good and evil heroes and progress through the Empire by using their help. Let the story end happily. Defeat the Evil Wizard and his minions and return home victorious.</t>
  </si>
  <si>
    <t>Holiday Adventures: Hawaii</t>
  </si>
  <si>
    <t>Three long time friends make a promise to themselves, no matter what's happening in their lives they would find the time to get together. This year they visit Hawaii! Discover the islands while you enjoy searching for items in colorful and exotic locations. Play different game modes, locate cleverly hidden objects and embark on a relaxing and challenging adventure.</t>
  </si>
  <si>
    <t>Jigsaw Masterpieces is an easy-to-play traditional jigsaw puzzle. A lot of DLC is releasing, such as beautiful landscape of the world, masterpieces of painting, popular cartoon characters, dogs and cats. You will surely find the your best puzzle.</t>
  </si>
  <si>
    <t>Kare wa Kanojo</t>
  </si>
  <si>
    <t>One boy, three girls, what could possibly happen? Summer of Heisei period 9 (1997), you play as a young boy who just moved to a small village near Osaka. You will meet three girls in this new school. One of them keeps a really deep secret… What secret?</t>
  </si>
  <si>
    <t>Monster Castle</t>
  </si>
  <si>
    <t>Simulating castle, set up a monster army, defend the evil empire.</t>
  </si>
  <si>
    <t>MultiplayerFPS</t>
  </si>
  <si>
    <t>This game is a multiplayer experience that is fast-paced with rapid firing guns, Fast movement, and quick response. You will be playing for 2 minutes and 45 Seconds and your objective is to get the best K/D to win.</t>
  </si>
  <si>
    <t>Pirate Cannons AHOY!</t>
  </si>
  <si>
    <t>Ahoy mateys! Take charge of your fort defenses as hostile pirates invade to steal your treasure. Defend your treasure chests in this classic cannon-shooting take in this casual tower-defense game.</t>
  </si>
  <si>
    <t>Pursuer</t>
  </si>
  <si>
    <t>You are a pursuer, and your job is to catch a criminal who has more than 20 victims.</t>
  </si>
  <si>
    <t>Redneck Kentucky and the Next Generation Chickens</t>
  </si>
  <si>
    <t>When mad chickens try to take over the world, it's up to you to take them out with a variety of weapons in this Unreal Engine powered game.</t>
  </si>
  <si>
    <t>Sacred Grove Solitaire</t>
  </si>
  <si>
    <t>In a magical land far away, there is a beautiful island inhabited by elves. A sacred grove has granted these elves powerful magic but one day everything changed. A powerful earthquake has destroyed the island along with the sacred grove. The Elven Queen seeks your help to restore the island.</t>
  </si>
  <si>
    <t>Tokumei Shin: Shisshin Mono</t>
  </si>
  <si>
    <t>Velocity G is a futuristic Zero G, 360 degree tunnel racing game set in the year 2086. Experience incredible high speed action as you race your way across exiting tracks, each with their own unique characteristics. Play single player against AI or split-screen with up to 4 players.</t>
  </si>
  <si>
    <t>Warrior Hinora</t>
  </si>
  <si>
    <t>Over the world threatened. You - one of the victims after the earthquake turned to the Lord for help. While your house is being restored, you were offered to help the provinces. Something is coming ... save the land of Hinor from the coming evil.</t>
  </si>
  <si>
    <t>El Taco Diablo</t>
  </si>
  <si>
    <t>El Taco Diablo is a hardcore standstill arena shooter, with your trusty revolver and shotgun, defeat endless waves of UFOs and weaponized tacos. Earn your place as the #1 gunslinger with the most accurate and fastest aim ever seen.</t>
  </si>
  <si>
    <t>Furry Chronicles</t>
  </si>
  <si>
    <t>Furry Chronicles is a classic sidescrolling platformer game with challenging levels and puzzles.</t>
  </si>
  <si>
    <t>Ultimate Coaster X</t>
  </si>
  <si>
    <t>WildKids</t>
  </si>
  <si>
    <t>In WildKids, you will act as a versatile law enforcer who will pass back from the future world. In order to assist you in completing the education law enforcement, we have equipped you with a ‘time quiescent’. When it detects the energy of the bear child, it will start the static time, giving you plenty of time to prepare for the law enforcement. However, its energy is also limited. What you need to do is to use your wit to find all kinds of props from the scene to 'educate' them in a limited time, and finally let them grow into quality, responsibility, and As an ideal young man.</t>
  </si>
  <si>
    <t>Auf Abwegen</t>
  </si>
  <si>
    <t>Explore the beauty and dangers of nature in this narrative mini-puzzle-platformer - a one-man project from Kindman.Slip into the role of a red fox in its natural habitat - feed your family and survive the threats of the forest - and humans too!</t>
  </si>
  <si>
    <t>Deicide</t>
  </si>
  <si>
    <t>Froggo</t>
  </si>
  <si>
    <t>Nice minimal casual game about Froggy &amp; Co.</t>
  </si>
  <si>
    <t>HC-Hexagon</t>
  </si>
  <si>
    <t>The goal of the game is very simple: to take over the enemy team leader.</t>
  </si>
  <si>
    <t>Minskies</t>
  </si>
  <si>
    <t>Minskies Furballs is not a port, but a spiritual clone of Puyo Puyo. In a tournament against a cast of crazy characters, you must guide and rotating falling pairs of cats of different colours to make up colour combinations.</t>
  </si>
  <si>
    <t>Purple Deathmatch</t>
  </si>
  <si>
    <t>Super Kittens</t>
  </si>
  <si>
    <t>Torn Earth</t>
  </si>
  <si>
    <t>The disaster has turned people into zombies. The survivors are hiding in the shelters.</t>
  </si>
  <si>
    <t>Assault Android Cactus+</t>
  </si>
  <si>
    <t>Experience an arcade style twin stick shooter set in a vivid sci fi universe. Junior Constable Cactus is outside her pay grade when she responds to a distress call and ends up stranded on a crippled space freighter under attack by its own robot workers. With a draining battery mechanic instead of lives, Assault Android Cactus+ challenges you to think fast and shoot faster. Charge head first into an army of refitted robots, transforming stages and massive boss showdowns.</t>
  </si>
  <si>
    <t>Devil May Cry 5</t>
  </si>
  <si>
    <t>A brand-new entry in the over-the-top action series comes complete with its signature blend of high-octane stylized action and otherworldly and original characters the series is known for. Years have passed since the legions of hell have set foot in this world, but now a new demonic invasion has begun, and humanity’s last hope will rest in the hands of three lone demon hunters, each offering a radically different play style. United by fate and a thirst for vengeance, these demon hunters will have to face their demons if they hope to survive. [Xbox.com]</t>
  </si>
  <si>
    <t>The story is set several years after Devil May Cry 4.Legendary DMC action returns, made all the more stylish by the power modern gaming has to offer.Behold stunning visuals built upon the technology that brought you Resident Evil 7 biohazard. High framerate graphics and flexible design give our creators what they need to offer fans the latest and greatest DMC experience.</t>
  </si>
  <si>
    <t>Your Future Self</t>
  </si>
  <si>
    <t>Your Future Self is a short (1-2 hours) story-driven experimental text adventure with a unique conversational battle mechanic. Can you convince your future self they were wrong for a crime they committed in the near future?</t>
  </si>
  <si>
    <t>5.84 Wing</t>
  </si>
  <si>
    <t>Minimalist action-adventure game, with many levels for which you have to overcome a lot of obstacles to collect keys and open doors.In the game, you have to play for artificial intelligence, created by engineers from 5.84 Labs. 5.84 Wing represents his world as a two-dimensional space and has the appearance of a spacecraft.</t>
  </si>
  <si>
    <t>A way up!</t>
  </si>
  <si>
    <t>A way up! is a simple platformer about throwing a rock. WARNING - you may find it really hard.</t>
  </si>
  <si>
    <t>Bud Blitz</t>
  </si>
  <si>
    <t>"Grow your way to the top to become the king/queen of the crop!"Bud Blitz is a fast-paced cannabis-themed action/arcade game with a splash of simulation.Grow your way to the top of the leaderboard while defending your crops from enemies by using a variety of outrageous weapons! Maintain optimal light and water levels to prevent stressing your plants and be sure to keep your mind on your money because if you run out, your growing days will go up in smoke!</t>
  </si>
  <si>
    <t>Dig Deep</t>
  </si>
  <si>
    <t>Join the Intergalactic Mining Guild and prepare for a wild adventure full of alien creatures, deathly traps and gold... lots of gold.</t>
  </si>
  <si>
    <t>DooM in the Dark</t>
  </si>
  <si>
    <t>The space station has undergone an unknown contamination from space, the previously unknown X virus mutates, almost the entire station crew is infected, you need to stop the army of mutants before they break through to Earth and doomsday began.</t>
  </si>
  <si>
    <t>Evil Maze 2</t>
  </si>
  <si>
    <t>This is a retro random strategy ARPG. Rich hidden elements, random props, random magic, random mazes. It's a different experience for everyone to play games.</t>
  </si>
  <si>
    <t>Femdom Waifu</t>
  </si>
  <si>
    <t>A game where the perfect anime waifu will train, dominate, deny and humiliate you. Doesn't it sound great, slave?</t>
  </si>
  <si>
    <t>Haunting Hour</t>
  </si>
  <si>
    <t>Cooperate in this Multiplayer Virtual Reality Escape Room to escape the Witch’s Castle. Pit your wits against twisted puzzles and crazy challenges as you and your fellow imprisoned ghosts race against time. There's only an hour until the Haunting Hour begins, will you make it out?</t>
  </si>
  <si>
    <t>Kageroh: Shadow Corridor</t>
  </si>
  <si>
    <t>Mage VR: The Lost Memories</t>
  </si>
  <si>
    <t>Maybe you don't remember, but some of us do remember that we are Mages. Try a gesture, see if it starts fire in your hands, maybe you are one of us. Use this power and please save the world from this new malediction.</t>
  </si>
  <si>
    <t>ManaRocks</t>
  </si>
  <si>
    <t>ManaRocks is a new type of digital card game called Seasonal Card Game. Experience a Free to Play Game with 4 players at the same time on 2v2 matches. On SCGs, the set of cards changes every season, creating a new experience and always changing meta for the players. Everyone starts each season with the same basic cards and unlocks the remaining through playing and evolving. A real Free to Play game, no Booster Packs no Loot Boxes.You can play with your friend or with a random partner in epic matches. Use the same battlefield with your partner and explore your creativity to create synergies and combos between your decks.</t>
  </si>
  <si>
    <t>Path of Exile: Synthesis</t>
  </si>
  <si>
    <t>In Path of Exile: Synthesis, you will encounter Cavas, recover his lost memories and chain them together to reach valuable rewards, new boss fights and crafting opportunities.</t>
  </si>
  <si>
    <t>Push Pull</t>
  </si>
  <si>
    <t>Ruination</t>
  </si>
  <si>
    <t>Navigate a hostile alien world full of monstrous creatures. Battle mighty bosses. Wield a vast array of brutal weaponry. Fight your way to the core of the planet and complete your mission... or die.</t>
  </si>
  <si>
    <t>Slapshot</t>
  </si>
  <si>
    <t>The Love Boat - Second Chances</t>
  </si>
  <si>
    <t>Get ready for a new time management adventure with the Love Boat crew.</t>
  </si>
  <si>
    <t>The Path To Die</t>
  </si>
  <si>
    <t>Travel to Feudal Japan and use your right stick as your katana to slay your enemies in this action and adventure game represented in pixel art and top down view.</t>
  </si>
  <si>
    <t>Trash Time</t>
  </si>
  <si>
    <t>Trash Time is a virtual reality game that can teach you how to recycle in a fun way. Burnt trash accumulates CO2 gas, that is one of the leading causes of global warming. Try to save the Earth by playing as a alien robot with flexible hands, recycle trash using powerups and power tools.</t>
  </si>
  <si>
    <t>Void Mine</t>
  </si>
  <si>
    <t>A mining space station doesn't respond to communications. An investigator tries to find out what happened to the crew. Void Mine is a zero-gravity narrative action adventure full of danger and mystery.</t>
  </si>
  <si>
    <t>Baldoo's Basics of Math Education</t>
  </si>
  <si>
    <t>Your task is to find the books, all the seven. To take a book, you need to solve three math examples. You can't make a mistake!You're not alone in the building. A strict, bald math teacher is waiting for you with a ruler in your hand. If you spoil the task, he will find and will not be merciful to you.</t>
  </si>
  <si>
    <t>EscapeRoute</t>
  </si>
  <si>
    <t>RollerCoaster Tycoon Adventures</t>
  </si>
  <si>
    <t>RollerCoaster Tycoon Adventures brings the legendary RollerCoaster Tycoon series into the next generation -- combining classic RCT gameplay with the modernized user experience of the critically acclaimed mobile title RollerCoaster Tycoon Touch, all customized for the unique features of the Nintendo Switch. Build your entertainment empire in three distinct game modes -- classic Campaign, tricky Scenarios, and the open Sandbox. Over 200 wonderfully wacky rides, restaurants, shops and decorations ensure parks burst with action, and the intuitive coaster builder lets you create wild, death-defying coasters with ease. Play it on your TV or on-the-go -- it's never been so easy to become a RollerCoaster Tycoon!</t>
  </si>
  <si>
    <t>VERTI-GO HOME!</t>
  </si>
  <si>
    <t>Verti-Go Home! is an endless runner, set in a 90s space western universe. Fly through (and above) a tunnel that you steer with your head, to avoid collisions with bizarre and dangerous obstacles. This is VR. The doors of perception are open.</t>
  </si>
  <si>
    <t>Monument Builders - Rushmore</t>
  </si>
  <si>
    <t>Be a gravity ninja. Between one and four players run with scissors, walk on walls, and lob ink bombs in whimsical-yet-intense battles within the pages of old storybooks.</t>
  </si>
  <si>
    <t>Proficient Paddles Deluxe</t>
  </si>
  <si>
    <t>Braveland Trilogy is a turn-based game inspired by old-school strategies with hexagonal battlefield. The story will take place in a hand-drawn world and cover many interesting places and characters. Various warriors will join your army - archers, scouts, healers, footmen, arbalesters and more.</t>
  </si>
  <si>
    <t>Scorcher</t>
  </si>
  <si>
    <t>I hate this game</t>
  </si>
  <si>
    <t>Super Phantom Cat</t>
  </si>
  <si>
    <t>You and your friend are trapped in a mystical world. As time ebbs away you must solve increasingly complex puzzles to escape. Cooperation is key as neither of you have the full picture! Play on two devices, local or remotely, all you need is a voice connection.</t>
  </si>
  <si>
    <t>ETHEREAL</t>
  </si>
  <si>
    <t>IT'S WINTER</t>
  </si>
  <si>
    <t>Panel houses, snow, overcast sky, tiny kitchen, shabby staircase… It's Winter is an indie game which genre could be classified as sandbox, post-soviet, sad 3d, Russian sadness. Nothing awaits you: there is no chance to get out, no room for adventures and breathtaking plot.</t>
  </si>
  <si>
    <t>A meadow Piece</t>
  </si>
  <si>
    <t>This is a meadow simulator with slightly different flowers. Either just watch the flowers grow. Or defend yourself against strange aliens. Actively intervene in the development of the meadow. Play with your friends, either as a team or against each other.</t>
  </si>
  <si>
    <t>Beyond Enemy Lines: Operation Arctic Hawk</t>
  </si>
  <si>
    <t>Think your way in, observe the enemies and sneak into their base. Rescue an as hostage held agent from an unknown arms dealer, adapt to changing weather conditions, and use the the darkness of the night to your favor in this unforgiving, intense experience where skill and tactical decisions matter.</t>
  </si>
  <si>
    <t>Businessman's Diary of Dungeon Village</t>
  </si>
  <si>
    <t>"Adventures Diary of Merchant" is an educational simulation game where allows you to build farms and pasture factories, process products by raw materials, sell and purchase materials at the market, rent houses, and build shops to sell goods.You are aiming to defeat the Grand Devil as your home was once destroyed by him. However, you have nothing except for the way to operate the business from your parents, who were both businessmen. You need to earn coins to recruit excellent adventurers for assistance.You can process agricultural products and raw materials into feed, cloth, herb mud, etc., and then process into more advanced materials to manufacture and enhance weapons and equipment. Reasonably organize the production chain to earn more in the shortest possible time. Adventurers with varied professions and skills can be recruited.</t>
  </si>
  <si>
    <t>cockroach Planet Survival</t>
  </si>
  <si>
    <t>cockroach planet Survival is a single-player, survival game.Players need to find food and find out how to escape while protecting themselves against enemies and escape.</t>
  </si>
  <si>
    <t>CosPuzzle</t>
  </si>
  <si>
    <t>CosPuzzle: Giu Hellsing is a game for cosplay lovers, you can play a nice game and be rewarded with photos of a cosplayer with different clothes.</t>
  </si>
  <si>
    <t>GACHIMUCHI The Card Game</t>
  </si>
  <si>
    <t>Hey buddy, I think you've got the wrong door, the leather club's two blocks down.</t>
  </si>
  <si>
    <t>Galaxy Trucker: Extended Edition</t>
  </si>
  <si>
    <t>Sign up to be a galaxy trucker today. An adaptation of Vlaada Chvátil’s award-winning board game is now on Steam.</t>
  </si>
  <si>
    <t>GLAD VALAKAS TOWER DEFENCE 2</t>
  </si>
  <si>
    <t>Help Valera protect the most valuable thing for him.</t>
  </si>
  <si>
    <t>Hellink</t>
  </si>
  <si>
    <t>The first visual novel about fake news. Investigate in 2044 in a humorous and cyberpunk universe. Counter your opponents' lies and thwart the plot that threatens Néo-Sorbonne.</t>
  </si>
  <si>
    <t>HYPERFIGHT Max Battle</t>
  </si>
  <si>
    <t>Labyrinth Trap</t>
  </si>
  <si>
    <t>Leanna's Slice of Life</t>
  </si>
  <si>
    <t>In a world where demons exist, Kain and Leanna live in a relatively peaceful village. The two eventually get married. However, due to the incessant demon attacks, Kain becomes careless and falls into a lot of debt. It'll be up to Leanna to help pay off Kain's debts in this Slice of Life RPG.</t>
  </si>
  <si>
    <t>Matanga</t>
  </si>
  <si>
    <t>Not all friends returned after a night forest disco? The local aborigine - Matanga, is always glad to new guests in his lair. Do you want to test your ability to survive in a fight with a local maniac, unraveling his monstrous secret? Fear.</t>
  </si>
  <si>
    <t>Need for Spirit: Off-Road Edition</t>
  </si>
  <si>
    <t>Transporting contraband (the good ol’ booze and cigs) across difficult terrain, has never looked or felt more captivating. Forget about rusty pickup trucks and jeeps. What better way to deter the border patrol than transporting your high-risk wares with a freaking tank?</t>
  </si>
  <si>
    <t>Nightshade (1992)</t>
  </si>
  <si>
    <t>The shadows of doom grow long as the ancient Egyptian villain Sutekh envelops Metro City with a wave of crime. But Sutekh's seedy underworld is about to be infiltrated by a superhero unlike any the world has ever seen. A superhero who can melt into the darkness like a phantom. By day this brave new crimefighter is a common ordinary citizen. But when night falls, he is cloaked in a secret identity to seek out and destroy the dark forces that lurk on midnight streets. Who is this man the press calls Nightshade? Only you can answer that... for he is you! Every night you solidify your superhero status, patrolling 100 of the city's darkest corners. Here you'll find thieves, muggers, and other alley scum that you must either deal with or destroy for clues. But be warned. You're not the only night stalker. For as you hunt Sutekh, Sutekh hunts you with the human printing press, the closing wall of spikes, deadly jackal pits, and the chilling freeze ray. Of course the ultimate key to destroying Sutekh is your popularity. For it's a power source that gives you the wit to decipher clues and the strength to pulverize villains and rescue innocent bystanders. Remember, if this heroic prowess ever diminishes, you'll no longer control the night. You'll be consumed by it.</t>
  </si>
  <si>
    <t>Radical Rex</t>
  </si>
  <si>
    <t>Shadow Legend is an RPG exclusively designed for VR where you play as the Grand Master of the Knights Templar in a story-driven medieval crusade. Freely explore densely filled worlds and use your sword, bow, and magic skills to save your kingdom from the destruction of Lord Adaroth.</t>
  </si>
  <si>
    <t>Sordwin: The Evertree Saga</t>
  </si>
  <si>
    <t>Set sail for adventure and mystery on the island of Sordwin. Explore the town in secret or in style, meet and mingle with the island's residents, wield weapons and magic and uncover clues before darkness falls.</t>
  </si>
  <si>
    <t>Space Smash</t>
  </si>
  <si>
    <t>Spellsword Cards: Demontide</t>
  </si>
  <si>
    <t>Strip Slot Sonja</t>
  </si>
  <si>
    <t>Strip Slot Sonja is a 18+ slot indie game with adult content. Play a slot game with virtual money and 3 bonus games. Buy rewards with the virtual game currency for sexual content. Listen to 10 synthwave tracks while playing.</t>
  </si>
  <si>
    <t>Symploke: Legend of Gustavo Bueno - Chapter 3</t>
  </si>
  <si>
    <t>The Cellar</t>
  </si>
  <si>
    <t>In this game, the stringer searches for information on the case of the mysterious disappearance of five children in 1997. An investigation leads him to an abandoned primary school, from which all five disappeared. He finds data about a certain cellar, which some children called the cellar of Mr Bear.</t>
  </si>
  <si>
    <t>Winter Solitaire</t>
  </si>
  <si>
    <t>In this magical Solitaire game you must defeat the Ice Queen before the land is sealed in eternal winter.</t>
  </si>
  <si>
    <t>Xtreme League</t>
  </si>
  <si>
    <t>Go snowboarding whenever you like, regardless of the weather outside the window. Learn new tracks, get points and renew your board. Xtreme League is waiting for you!</t>
  </si>
  <si>
    <t>Zyphoid</t>
  </si>
  <si>
    <t>Summer Funland</t>
  </si>
  <si>
    <t>Get ready for the VR experience that is Summer Funland! A crazy rollercoaster, hilarious mini-games, an incredibly fast-paced motorcycle ride through Gotham, underwater voyage and space trip.</t>
  </si>
  <si>
    <t>Hard West</t>
  </si>
  <si>
    <t>When a tragic turn of events sets one man down a path of supernatural chaos and revenge, he must brutally hunt down all those who wronged him. Fight and survive through 8 unique story-based scenarios, and try your hand at 40 individually designed turn-based combat...</t>
  </si>
  <si>
    <t>Ghoulboy is a retro-inspired action platformer. Explore a magical realm of dungeons, towns, treasures and devious monsters.</t>
  </si>
  <si>
    <t>Valley</t>
  </si>
  <si>
    <t>Explore the vast and beautiful world of Valley using the power of the L.E.A.F. suit: a fierce exoskeleton that grants exceptional speed and agility along with the phenomenal ability to manipulate the life and death of all living things.Valley is a First-Person adventure unlike any other. Hidden deep within a remote region of the Rocky Mountains, you find yourself bewildered within a secluded valley. With the power of a recently discovered L.E.A.F. suit (Leap Effortlessly though Air Functionality), run and jump your way through beautiful forests, dangerous ruins and vast environments; all the while utilizing the power to control life and death to uncover the startling secrets of the mysterious valley.Be forewarned, with these new-found abilities comes a daunting repercussion: the more you experience death within the valley, the more the valley will die around you.</t>
  </si>
  <si>
    <t>Dragon Marked for Death: Advanced Attackers</t>
  </si>
  <si>
    <t>Dragon Marked For Death is a side-scrolling 2D action RPG that can played solo or with up to four players in local or online multiplayer.The playable characters in Dragon Marked for Death: Advanced Attackers are the Shinobi and Witch. You play as the survivors of the Dragonblood Clan who set out to take revenge on the Kingdom of Medius, who destroyed their home and captured the Dragonblood Oracle, Amica. To obtain the power they need to enact their revenge, they forge a pact with the Astral Dragon Atruum.</t>
  </si>
  <si>
    <t>Crimson Keep</t>
  </si>
  <si>
    <t>Crimson Keep is an action RPG adventure in which your only hope is to explore, scavenge, and fight for survival. Will you find the mysterious Crimson Keep? Will you escape this terrible place? Or will you be food for the innumerable beasts and horrors that lurk below?</t>
  </si>
  <si>
    <t>Pirates Outlaws is an indie roguelike card game in which you navigate dangerous seas and challenge their masters. Your expedition will be full of ambushes and will not be easy.16 Heroes | More than 700 Cards and 200 Relics | 150+ Oultaws and 60+ unique bosses.3 game modes can be enjoyed.</t>
  </si>
  <si>
    <t>1 Screen Platformer</t>
  </si>
  <si>
    <t>You command a rag-tag team of interstellar bounty hunters as they race for elusive golden skull of an elder god. It is buried deep within the temple of the lava-worshiping cult known as the Guthra-dun. The self-defense systems pulsates and snaps to life as soon as Nadia, Vez, and Subject X95c step foot on the planet.Are you cunning enough to navigate this tough-as-hell platformer and reach the end.This is a SHORT, 2D PLATFORMER with TIGHT CONTROLS about exploring a single level to get past a bunch of TRAPS. There is an EASY mode and a HARD mode depending on your skill level.</t>
  </si>
  <si>
    <t>1248</t>
  </si>
  <si>
    <t>The world's first digital elimination play!The digital charm, eliminate the pleasure! Everything is in 1248.The new play, let you experience the thrill of the game more exciting.The fresh art style, minimalist art experience.</t>
  </si>
  <si>
    <t>Bassline Sinker</t>
  </si>
  <si>
    <t>Bassline Sinker is a Shooter / Bullet hell that responds to your music. Add in your favourite .mp3 or .wav files and take to the high Cs, battling through the waves of creatures also using the power of music. Unlock and equip more weapons and enter the reef again.</t>
  </si>
  <si>
    <t>Bookend</t>
  </si>
  <si>
    <t>Harness your child-like imagination to interact with the pop-up book, The Little Witch. Explore the book's world and help the protagonist, the little witch, Abigail, as she's pursued by an angry mob trying to stop her mission that could either mean saving the world—or ending it.</t>
  </si>
  <si>
    <t>Border Control</t>
  </si>
  <si>
    <t>Defend America from murderous zombie hordes, waves of unwashed orcs, and the military stength of enemy nations all bent on the destruction of the homeland.</t>
  </si>
  <si>
    <t>Ecchi Girls</t>
  </si>
  <si>
    <t>Welcome to the incredible world of Ecchi Girls. Immersed in the game, you can find your new wife and forget about all the external problems.</t>
  </si>
  <si>
    <t>Exteme Racing on Highway</t>
  </si>
  <si>
    <t>Race through highway traffic in this new endless racing game where you need to push the acceleration and test your car limits and receive money for your rewards and spend them on upgrades &amp; new cars.</t>
  </si>
  <si>
    <t>Fairy in a Jar</t>
  </si>
  <si>
    <t>Game Studio Simulator</t>
  </si>
  <si>
    <t>Make a game company for yourself. Make it work. Get rich.</t>
  </si>
  <si>
    <t>Gungrave VR</t>
  </si>
  <si>
    <t>Undead assassin Beyond the Grave returns from a 14-year slumber ready to rumble in VR. Experience this classic series like never before as you step into Grave's boots to tackle waves of enemies and massive bosses with the gunman's legendary arsenal.</t>
  </si>
  <si>
    <t>GUNGRAVE VR U.N</t>
  </si>
  <si>
    <t>Become the legendary undead gunman Beyond the Grave in this standalone sequel to GUNGRAVE VR featuring new levels, enemies, and play styles. Master Grave's punishing arsenal of attacks and abilities to mow down waves of mutant bad guys.</t>
  </si>
  <si>
    <t>Hentai Puzzle Party</t>
  </si>
  <si>
    <t>Jungle Z is a doomsday survival game.</t>
  </si>
  <si>
    <t>Luxor Solitaire</t>
  </si>
  <si>
    <t>The Gods have summoned you to the banks of the Nile. Solve Solitaire-Levels and use your skills to build the great city of Luxor.</t>
  </si>
  <si>
    <t>Nyasha</t>
  </si>
  <si>
    <t>The Abbey - Director's cut</t>
  </si>
  <si>
    <t>The best adventure of Alcachofa Soft.</t>
  </si>
  <si>
    <t>Unroaded</t>
  </si>
  <si>
    <t>Unroaded is a short free visual novel about the living dead man who instead of inaction chose the road.</t>
  </si>
  <si>
    <t>Vignettes</t>
  </si>
  <si>
    <t>Vignettes is a unique exploration game without text or characters, where objects shapeshift as you spin them around to wander through a kaleidoscope of different moods and settings.</t>
  </si>
  <si>
    <t>Elevator... to the Moon! Turbo Champion's Edition</t>
  </si>
  <si>
    <t>I and Me</t>
  </si>
  <si>
    <t>I and Me is a puzzle platformer. To play, you control two cats simultaneously, who perform the same action. Manage both of them at the same time and coordinate their actions to complete the adventure.</t>
  </si>
  <si>
    <t>Overload</t>
  </si>
  <si>
    <t>A new six-degree-of-freedom shooter with intuitive controls, amazing lighting and graphics. From the creators of Descent, Overload describes itself as the best zero-gravity robot-blasting combat ever, combining intense action with awesome graphics and effects to create the ultimate zero-g shooter. Destroy robots, rescue survivors, blow up the reactor, and escape before the whole thing explodes.</t>
  </si>
  <si>
    <t>Eternity: The Last Unicorn is a full-featured action RPG inspired by tales from Norse Mythology with classic game mechanics. Travel through mesmerizing locations, meet fantasy characters and fight to protect Elven immortality.</t>
  </si>
  <si>
    <t>Left Alive</t>
  </si>
  <si>
    <t>Left Alive tells a human story of survival from the perspective of three different protagonists during the devastating invasion set in war-torn Novo Slava in 2127.</t>
  </si>
  <si>
    <t>Descend into the Crimson Keep, an ever-changing labyrinth full of monsters, traps, and treasure. Discover the sunken remains of an ancient castle and cleanse it of evil. Uncovering secrets of great power could be your only hope of escape.</t>
  </si>
  <si>
    <t>Left Alive tells a human story of survival from the perspective of three different protagonists during the devastating invasion set in war-torn Novo Slava in 2127. Experience the massive power gap between man and machine.</t>
  </si>
  <si>
    <t>R.B.I. Baseball 19</t>
  </si>
  <si>
    <t>Call up rookies, win free agents, and beat the trade deadline to take your Franchise to the next level. New two-way players give savvy managers even more options. Updated player models, hundreds of new animations, more detailed gear options, revamped ball physics and amplified ballparks deliver the promise of unparalleled MLB action. Play as 165 all-time greats like Jackie Robinson, Ted Williams, Reggie Jackson or one of our all-new Legends teams. Pick any MLB player or Legend, and compete in any MLB ballpark for the ultimate Derby showdown. [RBI Game]</t>
  </si>
  <si>
    <t>Attack of the Earthlings</t>
  </si>
  <si>
    <t>Attack of the Earthlings fuses turn-based combat and stealth in a dark comedic single player campaign, in which you take control of the native alien race to defend your home world from the invading humans.</t>
  </si>
  <si>
    <t>12 is Better Than 6</t>
  </si>
  <si>
    <t>It is 1873. An escaped slave is slowly walking through the desert, making his way from Mexico to Texas. He keeps a revolver close and is wearing the sombrero stolen from a dead man.Deadly gunfights:You’ll need to cock the revolver with one trigger before being able to shoot by pressing another trigger. One false move and you’ll be overrun in an instant.Authentic weapons:Winchesters, double-barreled guns, revolvers and Gatling guns will gladly help you to destroy all of the gringos. By the way, we have a RAT with dynamite.</t>
  </si>
  <si>
    <t>The Occupation</t>
  </si>
  <si>
    <t>It's 1987 in North West England; A time of 80's British pop, grand architecture and political unrest. An explosion has triggered a controversial act which threatens to erode civil liberties of the population to be rushed into place. You are tasked with investigating and questioning people on their actions from a tumultuous night which resulted in the loss of many lives. Each person has a different account of the night's event and you must use the tools at your disposal to get the results you need for your investigation.Will you take the most direct route at the risk of getting caught, or plan your approach carefully whilst precious time ticks by? Events happen in real-time and you must make decisions based on the evidence. You are the reporter. You decide the narrative.</t>
  </si>
  <si>
    <t>Beat Cop</t>
  </si>
  <si>
    <t>A retro, pixel art style adventure in New York, inspired by ’80s cop shows. Stay vigilant and quick-witted but remember that if this won’t work, you can always do some old school jaw wrecking. It’s the ’80s after all.</t>
  </si>
  <si>
    <t>New York, more like a beast than a city. Explore it’s darkest corners and uncover its secrets as Jack Kelly, a former detective who has been framed for a murder. Degraded and forgotten by old pals, it’s your last chance to find the truth behind this whole terrible mess. The thing is, your new boss treats you horribly, your wife is a money sucking spawn from hell and the local mafia wants your head on a plate. I guess you could say, that things are complicated down here, in the middle of Brooklyn. Oh, and don't forget about writing tickets, reprimanding pedestrians &amp; such.</t>
  </si>
  <si>
    <t>Move or Die</t>
  </si>
  <si>
    <t>Move or Die is an absurdly fast-paced, four-player local and online party game where the mechanics change every 20 seconds. The very definition of a perfect friendship-ruining game.</t>
  </si>
  <si>
    <t>7th Sector invites you to immerse into the mysterious world of cyberpunk and overcome a difficult path by solving various technical puzzles, facing dangers and collecting information about the world and the events happening in it.</t>
  </si>
  <si>
    <t>Aussie Sports VR 2016</t>
  </si>
  <si>
    <t>Aussie Sports VR 2016 invites you into Australia's sporting community to meet the players, see the fans, feel the passion and be a spectator at major events of 2016. Explore Australia's favourite sports and play mini games: AFL, Basketball, Cricket, Football and Rugby.Sport is a universal language and plays a unique role in shaping and showcasing Australia's identity, values and culture. Australia has a remarkable international sporting pedigree and is internationally recognised as a consistent, high-performing sporting nation. Australia is also a leader in developing grassroots sport and elite pathways that include women, girls and people with disability.</t>
  </si>
  <si>
    <t>Chocolate makes you happy: Lunar New Year</t>
  </si>
  <si>
    <t>Casual colorful physical puzzle with sweets, jumpers, teleports, accelerators, reverse gravity, traps, treadmills, fires, paper lanterns, dragons and explosions.</t>
  </si>
  <si>
    <t>Destiny 2: Joker's Wild</t>
  </si>
  <si>
    <t>Fold</t>
  </si>
  <si>
    <t>Fold and expand blocks until only one of each color remains in this original puzzler.</t>
  </si>
  <si>
    <t>Grater</t>
  </si>
  <si>
    <t>A 2D platformer full of riddles, collecting, shooting and frozen time.</t>
  </si>
  <si>
    <t>Lovers ' Smiles 2</t>
  </si>
  <si>
    <t>Casual puzzle where you need to help two lovers to meet each other. Use your fantasy and the physical laws, draw incredible designs to connect Mr. and Miss Smile.</t>
  </si>
  <si>
    <t>Nano Driller</t>
  </si>
  <si>
    <t>These puzzles and action sequences take place in a series of rooms and doors which ask the player not only to use their reflexes and puzzle-solving abilities, but also to stretch their navigational muscles here and there. Once you've completed the main game, you can continue to hunt down increasingly more difficult time attack achievements, or try an alternative ship type for a new challenge.</t>
  </si>
  <si>
    <t>Real Fishing VR</t>
  </si>
  <si>
    <t>Save Thine Kingdom</t>
  </si>
  <si>
    <t>A light-hearted journey of a King trying to save his Kingdom from the malevolent Doombringer.</t>
  </si>
  <si>
    <t>Shadow of the Tomb Raider: The Serpent's Heart</t>
  </si>
  <si>
    <t>Shift Shaft</t>
  </si>
  <si>
    <t>Take Shaft on his way to find his meaning of existence. Shift Shaft is an indie side-scroller with a variety of game modes to play.</t>
  </si>
  <si>
    <t>Space Bound</t>
  </si>
  <si>
    <t>Space Bound is a strategy arcade shooter featuring fast paced action, intense boss fights, campaign with 5 worlds, an endless mode with 5 difficulties, and a local multiplayer.</t>
  </si>
  <si>
    <t>Super Space Jump Man</t>
  </si>
  <si>
    <t>Super Space Jump Man is a fun and challenging gravity based runner. Traverse from planet to planet while dodging spikes, lasers and collecting oxygen.</t>
  </si>
  <si>
    <t>An ancient entity seeking help, a witch, an unnamed soul and a twisted temple. A dark tale about inner discoveries set in a distorted and perverted world.</t>
  </si>
  <si>
    <t>Wet Beach P*****s</t>
  </si>
  <si>
    <t>You came back home for the summer holidays, and those girls you knew grew very much. Now your main task is to win a strip game from these professionals, stone scissors paper. The game is not difficult, but the prize is very important for any guy. Undress the girls naked, conquer the whole beach.</t>
  </si>
  <si>
    <t>Paraiso Island is a free-to-play island life sim. Explore a cheerful tropical island, meet wacky animal residents, go fishing, or just relax and enjoy the scenery. Features a real-time day/night cycle, special events, and more surprises.</t>
  </si>
  <si>
    <t>Ghoulboy is a retro-inspired style action platformer that combines the action-RPG genre with hack ‘n’ slash gameplay. Slay as many monsters as possible, collect loot, avoid dangerous traps and defeat menacing bosses.</t>
  </si>
  <si>
    <t>ACA NeoGeo: Top Player's Golf</t>
  </si>
  <si>
    <t>First Class Competition! On a beautiful course, silent competition will begin. Select from four individual players. Play a Nassau game for a different twist. Enjoy real-life golf excitement!</t>
  </si>
  <si>
    <t>A fantasy RPG with a story of friendship between humans and gods. The young Eil and the Air Grimoa, Nogard, enter a pact and set off to find the demon who cast their town into a sea of flames.</t>
  </si>
  <si>
    <t>Caretaker is an immersive first-person horror experience. Assume the role of an investigative journalist who is thirsty for a flashy news story. You heard about a caretaker in this industrial facility who has gone insane…</t>
  </si>
  <si>
    <t>Your Toy is a 3D first-person horror room escape game that features an advanced non-repeat puzzle system with challenging riddles, heart-pounding escape sequences and a mysterious narrative that dives deep into your darkest subconsciousness.</t>
  </si>
  <si>
    <t>My Little Riding Champion</t>
  </si>
  <si>
    <t>Your horse. Your passion. Gallop toward your dream of becoming a professional equestrian! Choose your favorite horse, train and care for it, and win medals for the village riding club. Explore the countryside and complete missions to earn new outfits and equipment.</t>
  </si>
  <si>
    <t>Pillar</t>
  </si>
  <si>
    <t>Lost in an intimate snowy town, a palette of individuals are in search of a mysterious artifact said to bring great knowledge and understanding. Lead each character through their quest in this collection of minigames, each with unique personalities and challenges... maybe their paths aren't so different after all.A Little Bit About Pillar:-A collection of minigames, each representing different personality traits (introversion, extroversion etc.) through gameplay mechanics.-Different people, different gameplay each part of the game will challenge you in a unique way.-Explore an intimate snowy town, beautifully hand-painted with attention to every detail.-A distinct soundtrack, composed hand-in-hand with the game's design, by the game's designer, to ensure a cohesive experience.</t>
  </si>
  <si>
    <t>The Serpent's Heart offers new customization options, including the Dragon Scales outfit, the Serpent Lash weapon, and the Divine Bounty skill, which rewards Lara with more gold pieces when looting fallen enemies.</t>
  </si>
  <si>
    <t>Assassin's Creed Odyssey: Story Arc 1 - Legacy of the First Blade: Episode 3</t>
  </si>
  <si>
    <t>Discover the finale of the Legacy of the First Blade with its third episode, Bloodline!Put your differences with Darius aside to stop the evil forces hunting you once and for all, and fight to protect the ones you love. Settle your fight against the Order of the Ancients and uncover more about the history leading to the formation of the Assassins.</t>
  </si>
  <si>
    <t>Black Desert is a living-world MMORPG. Experience fast-paced, action-packed combat, hunt monsters and huge bosses, fight with friends in a guild to siege nodes and region castles, train your life skills such as fishing, trading, crafting, cooking, and much more.</t>
  </si>
  <si>
    <t>Bloodline, the third and final episode of Assassin's Creed Odyssey's Legacy of the First Blade story arc, opens like the calm before a storm. Your misthios returns to the little village of Dyme after a lengthy absence, and spends the episode's early moments hunting boar, gathering shellfish, and enjoying a simple life. This domestic peace doesn't hold for long, though, and as Legacy of the First Blade crashes toward its fiery conclusion, you'll learn more about the Order of the Ancients, discover a connection with Assassin's Creed Origins, and unlock an extremely useful new Warrior ability.</t>
  </si>
  <si>
    <t>And I Must Scream</t>
  </si>
  <si>
    <t>And I Must Scream is an experience horror game that takes the player through a journey of kid's imagination of how he perceives the world around him. Control Max as he navigates the literal and metaphorical landscapes of trauma on his search for strength and acceptance.</t>
  </si>
  <si>
    <t>Birth of a Hunter</t>
  </si>
  <si>
    <t>Birth of a Hunter is a metroidvania style 2D platformer, with the twist that a huge new map is generated every time you start a new game.</t>
  </si>
  <si>
    <t>Elephants Can't Jump</t>
  </si>
  <si>
    <t>Elephants Can’t Jump is a side-scrolling puzzle platformer with no jump mechanic (did the title give it away?). Join Akkoro, the salty octopus, and the rambunctious elephant Pengin, as they escape abduction on an alien spaceship.</t>
  </si>
  <si>
    <t>Forever Lost: Episode 1</t>
  </si>
  <si>
    <t>***** Episode 2 is now available! - https://itunes.apple.com/us/app/forever-lost-episode-2-hd/id572507223?ls=1&amp;mt=8Silver Medal in the Best of 2012 Adventure Games - http://jayisgames.com/best-of/2012/mobile/adventure-results/App of the Week - Tap Magazine! “Further proof that adventure gaming and iOS devices go hand in hand like a hidden key in a mysterious chest.” "Fiendishly clever and imaginative, and pitched at just the right difficulty ... shaping up to be one of the standouts." - Pocket Gamer "an intelligent adventure game that reminds us all of just what makes the genre so enjoyable." - 148Apps "It's a bit like The Room, only with more rooms." - Pocket Gamer "Creepy, Welcomely Old-Fashioned iPhone Adventure Game" - Kotaku "a well thought out, and sometimes very crafty point and click adventure game by a team of developers who obviously have a lot of love for this genre." - AppAddict "The creators of Forever Lost are on a mission to improve upon the typical structure of adventure games on iOS ... it sounds like a great way to entice hardcore players who feel the genre isn't up to snuff in the mobile space." - GameZebo "A thinking man’s horror adventure" - LaptopZombie "It could be big." - Independent Screenwriter "Mature, accessible, sometimes genuinely haunting." - GamingTillDisconnected "pure, classic adventure that harks back to the golden days of Myst" - JayIsGames * TIGA 2012 Finalist in both Design and Adventure categories! * * Pocket Gamer Game Of The Week! ** Kotaku Gaming App Of The Day! *If you can please sign up for our newsletter over at www.glitchgames.co.uk to learn about upcoming games and sales! This is a SD version of Forever Lost: Episode 1, if you enjoy playing this version but would prefer a more HD experience please consider buying the HD version - https://itunes.apple.com/us/app/forever-lost-episode-1-hd/id542364897?ls=1&amp;mt=-8 *****Awaking in a mind you don’t know to a world you can’t remember. Surrounded by things that can’t be real, haunted by experiences long forgotten. Questions racing through your mind. Is this a waking nightmare or a half-forgotten dream? Who are you? Where are you? How long have you been here and how do you escape? The answers are somewhere, but where? In the world you have found yourself trapped in or your own mind? You have to move on, you have to discover the truth. You have to escape! * Features: - Inspired by classic 2D point’n’click adventure games and modern culture! - Amazing visuals that are ‘drenched in atmosphere’ so you will be pulled into the adventure and mystery. - In game camera so you can take photos of all the clues and rooms you find. You can even scribble notes on the photos to help you remember things! - Plenty of items to collect and ‘fiendishly clever’ puzzles to solve! - Beautiful soundtrack perfectly suited to this eerie and haunting world. - A full hint guide built into the game that keeps track of what you have already accomplished to make sure you never get stuck for too long. - Auto-save feature, never lose your progress again! - Available for iPhone, iPod Touch and iPad! * Buy the HD version! If you enjoy the SD version of Forever Lost: Episode 1 please consider purchasing the HD version which is prettier on Retina screens - https://itunes.apple.com/us/app/forever-lost-episode-1-hd/id542364897?ls=1&amp;mt=-8 * Become a fan! Come join us on Facebook and Twitter! Facebook - http://www.facebook.com/GlitchGames &amp; http://www.facebook.com/ForeverLostGame Twitter - http://www.twitter.com/GlitchGames &amp; http://www.twitter.com/ForeverLostGame Newsletter - http://eepurl.com/pfnJn * Please rate! If you like the game, please leave a rating! If you have any issues please drop us an email - feedback@glitchgames.co.uk - so that we can have a conversation with you and see about getting your issue resolved!</t>
  </si>
  <si>
    <t>Forever Lost: Episode 2</t>
  </si>
  <si>
    <t>Forever Lost: Episode 2 is a direct continuation from the first episode, if you haven’t played it yet you should do now. Spoilers for episode 1 lay ahead!----Congratulations! You managed to escape from that … what was it? A hospital, a lunatic asylum? No it was something else, was it ... staged? Who built it? Who put you there?None of that matters right now, you must keep moving! No time to catch your breath, you just have to keep going! Have you won your freedom or are you just in another cage? Were you ever free before this whole … whatever this is, started?Explore what awaits in front of you and learn all you can about what you left behind. Welcome, to Episode 2!** Features *** Inspired by classic 2D point’n’click adventure games and modern culture!* Beautifully rendered backgrounds that will pull you in and never let you go!* In game camera so you can take photos of all the clues and rooms you find. You can even scribble notes on the photos to help you remember things!* A mesmerising original soundtrack composed exclusively for Episode 2.* A full hint guide built into the game that keeps track of what you’ve already accomplished to make sure you never get stuck for too long.* Auto-save feature, never lose your progress again!</t>
  </si>
  <si>
    <t>Forever Lost: Episode 3</t>
  </si>
  <si>
    <t>The truth is near. Look inside.</t>
  </si>
  <si>
    <t>Gekido: Kintaro's Revenge</t>
  </si>
  <si>
    <t>A year has passed since the epic battle that decided the fate of mankind and claimed the life of the beloved Angela. Dark omens once again tell of the return of an evil presence. Ushi is the last remaining master of the ancient art of Shin-Ken, and he calls upon Tetsuo, his disciple and adopted son, to investigate some strange happenings in a faraway farming village outside the city.</t>
  </si>
  <si>
    <t>Hyper Mum Ft Adult Gaming</t>
  </si>
  <si>
    <t>Have you got the skills to overcome the problem that has plagued you all this time? It's time to find out! Play as yourself, complete the game and don't let your mum catch you.</t>
  </si>
  <si>
    <t>Ne Touchez Pas 5</t>
  </si>
  <si>
    <t>Navigate 100 levels in this very difficult, fast paced, simple action game.</t>
  </si>
  <si>
    <t>Quantum Legend - vr show</t>
  </si>
  <si>
    <t>A sneak action game. This software only provides visual and survival mode experience.</t>
  </si>
  <si>
    <t>Super Beam</t>
  </si>
  <si>
    <t>Super Beam is a fascinating VR rhythm game which has variety of methods to be with fantastic music. When targets are coming to you, you can slash them out and you will feel fantastic VR experience. You can feel like dancing while slashing targets listening to music.</t>
  </si>
  <si>
    <t>Winter's Empty Mask</t>
  </si>
  <si>
    <t>Ichirou recently moved back to Momiji, there he reunites with his childhood friend, Reika, but he also meets a strange girl who has a clear crush for him. With time new feelings are born and he will have to choose which girl he likes the most, but there could be unexpected consequences.</t>
  </si>
  <si>
    <t>Crash Dummy</t>
  </si>
  <si>
    <t>Crash Dummy is a 2D platformer game. Blast, burn and freeze your way through each level. Jump long distances and do some stylish ninja action wall-runs in this story-driven adventure with a unique set of characters.</t>
  </si>
  <si>
    <t>Doom &amp; Destiny</t>
  </si>
  <si>
    <t>Four nerds, drawn into a fantasy world and mistaken for heroes, have to battle their way through a massive, crazy adventure and defeat a preposterous villain! Journey through an unpredictable story filled with parodies and cameos. This is Doom and Destiny, the flying-spaghetti fantasy adventure.</t>
  </si>
  <si>
    <t>Old Man's Journey</t>
  </si>
  <si>
    <t>A puzzle adventure that describes itself as telling a story of life, loss, reconciliation, and hope. Interact with the environment to solve puzzles by shaping the landscape, growing the hills to create the old man’s path forward on his journey.</t>
  </si>
  <si>
    <t>Mistero a Villa MilaFlora</t>
  </si>
  <si>
    <t>JRPG isometric ZeldaLike with a component Metroidvania (like Pokemon pe 'Gameboy pe' capisse) set in Rome, in the faculty of Philosophy of the University of the Substance, Villa MilaFlora precisely.</t>
  </si>
  <si>
    <t>Shop Battle</t>
  </si>
  <si>
    <t>A colorful game in the style of .io for children and adults. Start playing in the store, and end up in a mall in the entertainment room for teens with a lot of console video games.</t>
  </si>
  <si>
    <t>Avo!</t>
  </si>
  <si>
    <t>Anime Pixel Girls</t>
  </si>
  <si>
    <t>Anime Pixel Girls is a game just like mosaic of individual elements that you need to assemble into an interesting single picture and then it comes to life.Anime Pixel Girls will test the power of your thinking and the desire to see what was originally scattered on the table in the form of sliced small rectangles. Like any board game, puzzles have a relaxation effect, because in order to collect a picture, you need to focus and show logical abilities.Features: The original hentai pixel art, drawn specifically for this game. 5x4 game modes, nice relaxing music and 21 levels.</t>
  </si>
  <si>
    <t>Creo God Simulator</t>
  </si>
  <si>
    <t>Creo God Simulator is a game of city-building, resource management, survival, and a ton of peasant smiting. As the divinely-selected Creostrider, it's your job to build a society bit by bit, while convincing your new population to believe in you as their one true god.During your time as the Creostrider, you will discover new powers to use and more advanced buildings to place, but beware, as you progress, the randomized events that afflict your town will become more difficult, not to mention that a larger population presents a myriad of engaging challenges to overcome.Can you prove yourself as the new true God, or will you slowly fade from the memory of the people you led?</t>
  </si>
  <si>
    <t>Dark Sauce is a cubical platforming game that delivers everything the true gamer needs: colourful 3D graphics with voxels, challenging levels, memorable NPCs, dungeons, dragons and valuable loot!Delve deep into the dungeon full with villainous monsters and lethal traps. Mountains of gold will be your reward, but beware ancient and dangerous dragon relentlessly guards them.Take this challenge if you dare. You'll have to overcome complex levels and take down the powerful dragon, who keeps gold treasures safe. And one more thing you don't have any super-abilities. You are just a small piggy who ventured deep into the dark and dangerous dungeon. Try to survive it!</t>
  </si>
  <si>
    <t>Elven Legend 7: The New Generation</t>
  </si>
  <si>
    <t>In the latest Elven Legend game, you will enter a fantasy world, where a young elven princess and her fawn friend oppose an evil that threatens to consume the Kingdom. Young princess Sonja is tricked into a plot against her parents and the whole elven Kingdom. When she discovers the truth, she sets off to destroy the evil golems, created by her own magic and save the people from invasion.</t>
  </si>
  <si>
    <t>Magic Mouse</t>
  </si>
  <si>
    <t>Riddled Corpses EX is a twin-stick shooter made in the style of 8/16 bit arcade games.</t>
  </si>
  <si>
    <t>Treasure Stack</t>
  </si>
  <si>
    <t>Fusing a falling block puzzle game with grapple-powered platforming, Treasure Stack is a fast-paced party game experience like no other. As treasure chests and keys fall from the sky and threaten to fill the screen, take control of a pixelated hero as you run, jump, grab, climb, grapple, and stack matching colors to keep the blocky deluge at bay.</t>
  </si>
  <si>
    <t>Ride as Freeride legend Sam Pilgrim, and use the advanced trick system to bust out insane combos in over 40 levels including Big Mountain, Downhill, Slopestyle and Street. Created by a solo developer with a lifetime of Mountain Biking and Trail-Building experience, every inch of hand crafted trail will push you to the absolute limit.</t>
  </si>
  <si>
    <t>ToeJam &amp; Earl: Back in the Groove</t>
  </si>
  <si>
    <t>The iconic ‘90s duo is back in the groove with all-new presents to help them navigate this wack planet ”Earth” and retrieve all the lost pieces to the Rapmaster Rocket. Team up for co-op play to discover secret locations, hidden presents and new friends.</t>
  </si>
  <si>
    <t>Dead or Alive 6</t>
  </si>
  <si>
    <t>DEAD OR ALIVE 6 is a fast-paced 3D fighting game, produced by Koei Tecmo Games, featuring graphics and multi-tiered stages that create a truly entertaining competitive experience. The story follows the events of DEAD OR ALIVE 5, focusing on 2 separate main narratives; namely, the battle between “Ninja and DOATEC” versus “M.I.S.T. lead by Donovan”, and the events that occur during the 6th DEAD OR ALIVE Tournament. New side story episodes will also be added for returning characters. Following the tradition, fights in DEAD OR ALIVE 6 are based on a triangle system: strikes beat throws, throws beat holds, and holds beat strikes. Landing a well-timed attack of the type that beats your opponent’s attack, like landing a strike when an opponent tries to throw, will result in a Hi Counter attack and do more damage.</t>
  </si>
  <si>
    <t>Command a settlement of ancient humans, guide them through the ages in their struggle for survival. Hunt, gather, craft tools, fight, research new techs and face the challenges the environment will throw at you.</t>
  </si>
  <si>
    <t>ToeJam &amp; Earl: Back in the Groove!</t>
  </si>
  <si>
    <t>Swords &amp; Soldiers II: Shawarmageddon</t>
  </si>
  <si>
    <t>Command your troops against fiendish foes in colourful 2D strategy romp, Swords &amp; Soldiers II, on Wii UPreview ImageIts battling time, as side-scrolling action and strategy come together in Swords &amp; Soldiers II for Wii U, a sequel to the award-winning WiiWare game.While ever-hungry Viking chieftain, Redbeard, is locked in combat with his old nemesis, Blackbeard, two fiendish factions arrive to create a fresh twist to the proceedings. Enter the Demons and the Persians! Use real-time tactics to command your troops on a 2D battleground, and save the world from these marauders!Build structures and create an army to overpower the enemy theres a variety of units to sally forth, each with a different role, but they all start attacking automatically. With touch screen controls, it only takes a tap to turn your tactics into actions: heal your units, cast lightning, and unleash meteor strikes, all with simple touch controls. Once the war proper begins, itll be a riot of flying axes, exploding barrels, and the odd barbecue, all rendered in comedic, cartoon colour.Get together with a friend for a rowdy one-on-one Skirmish game, where one person plays entirely on the Wii U GamePad, and the other solely on the TV, ensuring battle plans stay secret until the last moment! As well as choosing Redbeard, you can also assume the role of his new adversaries: the brutal Demons overwhelm enemies with strength in numbers, while the Persians combine magic and technology to surprise opponents! Whichever side you choose, youre guaranteed fun, fast-paced strategy, tongue firmly in cheek, and only on Wii U.-Use brains and brawn to defeat Demons, Persians and your old nemesis, Blackbeard, in this 2D strategy outing-Command your troops, build structures, and battle enemies all with the Wii U GamePad touch controls-Take on a mate using just the GamePad or TV, where surprise gives you the upper hand-Humour and hue meet to create light-hearted, high-octane hijinks</t>
  </si>
  <si>
    <t>RAID: Shadow Legends</t>
  </si>
  <si>
    <t>Battle your way through a visually-stunning realistic fantasy RPG with hundreds of Champions from 13 playable factions.To save the world of Teleria, you will recruit its most legendary warriors from the forces of Light and Darkness. You must train them to fight together, mold them into living weapons, and assemble the greatest raiding party ever seen.Download now to join the fight!*FEATURES*DEEP TACTICAL PLAYMake tough decisions and equip your champions with powerful artifacts to aid them in their quest. Rank them up to unleash devastating special skills, epic AOE attacks, healing powers and more as you lead them in RPG combat.FIGHT TOGETHERJoin forces with thousands of fellow players in cooperative clan challenges as you slay demons for epic loot, rare Champions, and more.MASSIVE PVE STORY CAMPAIGNExperience epic dark fantasy done right through 12 spectacular locations spread over a sprawling, fully-voiced story campaign.FIGHT EPIC BOSS BATTLESVanquish dozens of challenging bosses for loot, XP, and special champion drops! Cut down fearsome dragons, necromancers, golems, and other fell beasts - then go beat them again for more powerful gear.PVP ARENATwo teams go in one team comes out. Go head-to-head with other players to unlock special gear and climb the rankings in intense arena battles.UNPARALLELED RPG CUSTOMIZATIONChoose development paths from different masteries and artifacts to give your warriors millions of possible builds. Like in the best old-school RPGs, you have full control of each of your champions attributes, strengths, and weaknesses.COLLECT POWERFUL CHAMPIONSCollect hundreds of heroes from 13 factions. Assemble balanced teams of Sorcerers, Skinwalkers, Undead, Knights, Elves, and more to defeat your enemies - then recruit them to your side!VISCERAL 3D ARTWORKRaid is a mobile experience that looks and feels like a console RPG. Beautiful, fully-rendered 3D heroes offer stunning detail down to the cracks in their armor.</t>
  </si>
  <si>
    <t>Catch The Kids: Priest Simulator Game</t>
  </si>
  <si>
    <t>Catch The Kids: Priest adventure game about Father Nick, who loves to save kids from the sin.</t>
  </si>
  <si>
    <t>Cave Racer</t>
  </si>
  <si>
    <t>Cave Racer is a sidescroller single player game where the goal is to make it to the finish line by dodging obstacles and collecting gems which can later be used to buy powers or to buy skins. You control a little triangle and can move it up/down and back/forth. Depending on which difficulty you are playing on the obstacles will come at you at a high speed, your task is to simply not hit them (harder than it sounds).Cave Racer feature three levels that all have different difficulty. There is also a infinity level where the goal is to survive as long as possible, your high score will be displayed at the main menu. Good luck!</t>
  </si>
  <si>
    <t>Fragile Fighter</t>
  </si>
  <si>
    <t>Trapped in a world of fantasy, a scared but resilient girl is challenged to confront the fragility of life, and face her ultimate fears before it's too late.As Kira you will explore a world of illusions and encounter in array of characters, forced to fight in the pursuit of truth."You see no light in your shadow. Scared to face your mirror. In your self-reflection, you find your peace... your protection."</t>
  </si>
  <si>
    <t>Moss Destruction</t>
  </si>
  <si>
    <t>The Mossorian Empire is dying. A once flourishing civilization spending their ever joyful lives in perfect photosynthesis has now been pushed to the brink of extinction. Their undisturbed prosperity has given birth to envy and hatred in the hearts of the neighboring folks who have sworn destruction of the Mossorians. With their forces allied, the enemy have prepared a vicious plan to annihilate the Empire and with the completion of their DieSun Sphere around the Mossorians only sun, the fate of a race will be sealed forever.Hope is but the last thing to die, for a handful of fearless Moss-warriors are ready to stand up to the challenge. Hopping into their battle mechs, these reckless heroes serve as the last line of defense for the Mossorian Empire. Can they stand against the joined forces of evil? Will they defeat them and save their own kind? That is yet up to you to answer!</t>
  </si>
  <si>
    <t>Smartphone Tycoon</t>
  </si>
  <si>
    <t>Create your own company for the production of smartphones. Your main goal will be to achieve worldwide recognition and take the company to the temple of fame of the global market.</t>
  </si>
  <si>
    <t>When the Darkness comes</t>
  </si>
  <si>
    <t>When the Darkness comes is a walking simulator whose glitchy and dark tale tries to illustrate the hardships of depression and anxiety through a variety of imaginary digital landscapes.</t>
  </si>
  <si>
    <t>Alien League</t>
  </si>
  <si>
    <t>Alien League is a 2 to 4 player local multiplayer party game. Play through 50+ fast-paced intense minigames, compete in the Board, earn Totems and fight to become the new Champion.</t>
  </si>
  <si>
    <t>Bashed.OS</t>
  </si>
  <si>
    <t>Bashed.os is a home-Invasion survival game based on trial-and-error, you must search through a hidden storage drive given to you by an anonymous source, and on that storage drive comes a brand new operating system, with an interacting world outside of you.</t>
  </si>
  <si>
    <t>BFGE (Bartender Flair Game)</t>
  </si>
  <si>
    <t>BFGE (Bartender Flair Game)-a simulator of the bartender virtuoso. The main character is Flairbartender. Flair Bartender-a bartender who will prepare you a cocktail juggling shakers and bottles so that you do not even notice how you will be in front of your drink.</t>
  </si>
  <si>
    <t>Bob's Cat Challenge</t>
  </si>
  <si>
    <t>Oh no! The cats have gotten loose - and it's up to our hero, Bob the Yeti, to collect them all!While trying to rescue all the lost felines, Bob must face upcoming dangers such as falling platforms, rolling snowballs and slippy ice bricks - not to mention some of the unleashed cats themselves! Is Bob up to the challenge?Inspired by the classic platformers from the past decades, Bob's Cat Challenge offers an exciting 3D adventure for players of all ages!</t>
  </si>
  <si>
    <t>A fantasy RPG with a story of friendship between humans and gods. Eil and Nogard set off to look for the demon who cast the town into a sea of flames, and to find other Grimoas in order to put a stop to its violence.</t>
  </si>
  <si>
    <t>Business Magnate</t>
  </si>
  <si>
    <t>Business Magnate is a tycoon business simulation game where you can create all types of businesses: Cars, rockets, phones, tanks, trucks, airplanes, computers, and ships. Design, produce, market and sell them. You can even run multiple companies at the same time.</t>
  </si>
  <si>
    <t>Commando Fodder: War Dogs</t>
  </si>
  <si>
    <t>Commando Fodder: War Dogs is a traditional RTS, where you have to lead your platoon to victory by crushing the enemy using AK47's, rockets and mines!Blast through a 100 missions to win the war commando, you will encounter many different terrains, such as jungle, snow and urban among many more which are currently in development.15+ mission objectives which include, save POW's, destroy enemy vehicles, destroy soldiers, mine hunting, and many more to follow.Watch out for different enemies such as soldiers, rocket soldiers, tanks, helicopters and many more to come.</t>
  </si>
  <si>
    <t>Dead or Alive 6 - Character: Nyotengu</t>
  </si>
  <si>
    <t>Download this to use Nyotengu in DEAD OR ALIVE 6 and DEAD OR ALIVE 6: Core Fighters.</t>
  </si>
  <si>
    <t>Digging Dragon</t>
  </si>
  <si>
    <t>Explore dungeons and dig up cells that hide not only fabulous treasures, but also dangerous traps.</t>
  </si>
  <si>
    <t>Firon</t>
  </si>
  <si>
    <t>The story follows Firon in his life which takes a turn in an unexpected direction when strange things start happening in his peaceful town.</t>
  </si>
  <si>
    <t>Intruder</t>
  </si>
  <si>
    <t>The ultimate spy-vs-guards simulator. Carefully sneak your way to the objective as Intruders or use the wide variety of tactical gadgets to trap your opponents as Guards. Intruder allows for stealth, teamwork, and environmental interactions never before seen in a multiplayer game. Lure enemies into motion-detectors near explosive traps. Watch enemy movement through live security cameras and alert your teammates using the hand radio. Use real SWAT hand signals to communicate silently when enemies are nearby. In Intruder, amazing stories and emergent gameplay come from the players' actions to provide an experience you will never forget.</t>
  </si>
  <si>
    <t>Keystones</t>
  </si>
  <si>
    <t>Keystones: a simple game about colors and connections.</t>
  </si>
  <si>
    <t>Kill Tiger</t>
  </si>
  <si>
    <t>As the excellent killer, you finally eliminate the last hidden danger of Your Majesty. What you face is not the supreme glory, but the cold shackles. What conspiracy is there behind all this? Passing through layers of dense fogs, and getting across the gears layer upon layer, you will search the cruel truth.</t>
  </si>
  <si>
    <t>Mola mola: Vivienne</t>
  </si>
  <si>
    <t>Mutilate-a-Doll 2</t>
  </si>
  <si>
    <t>A highly customizable virtual stressball and physics sandbox about mutilating ragdolls in various ways using an overwhelming amount of weapons and tools.</t>
  </si>
  <si>
    <t>Railway Empire: Germany</t>
  </si>
  <si>
    <t>Road Trip Europe</t>
  </si>
  <si>
    <t>Rollossus</t>
  </si>
  <si>
    <t>Narrowly escape death as an agile spirit, enduring endless haunting enemies. In this rolling action game, you must handle rabid foes each with their own powers and abilities, in order to defeat The Rollossus.</t>
  </si>
  <si>
    <t>Session Seven</t>
  </si>
  <si>
    <t>Session Seven is a free point &amp; click adventure game in which you play as Ryan, an estranged father and husband who has just awoken, beaten, bruised, and alone in a locked cellar.</t>
  </si>
  <si>
    <t>SEXUAL MANGA ANIME BALLS 2 spermination</t>
  </si>
  <si>
    <t>Arcade game with themes Anime, inspired by the game Arkanoid, in which the main task is to destroy slabs and bricks. The player controls a horizontally moving platform to destroy the bricks.</t>
  </si>
  <si>
    <t>Shantalia and Corali'hulu</t>
  </si>
  <si>
    <t>Shooting Champion VR</t>
  </si>
  <si>
    <t>Sinewave</t>
  </si>
  <si>
    <t>Ski Drive: Biathlon</t>
  </si>
  <si>
    <t>Incredible snowmobile rides in snow capped hills - what could be better? The biathlon snowmobile championship, of course! Here you have to take part in an exciting snowmobile race and test your accuracy by shooting a rifle.</t>
  </si>
  <si>
    <t>Sudoku3D 2: The Cube</t>
  </si>
  <si>
    <t>Sunset Planet</t>
  </si>
  <si>
    <t>Sunset Planet is tower defence game. Your beautiful planet has been invaded by alien invaders. Use the mighty power of the ancients and repel the attack of enemy creatures.</t>
  </si>
  <si>
    <t>Tiny Dangerous Dungeons</t>
  </si>
  <si>
    <t>Hop into a classic Game Boy inspired metroidvania adventure. Explore a huge and open dungeon, collect hidden power-ups and gain new skills to aid you on your quest. Can you survive the Tiny Dangerous Dungeons and find the presumably huge treasure?</t>
  </si>
  <si>
    <t>Awesome Pea</t>
  </si>
  <si>
    <t>Awesome Pea is a classic run-and-jump platformer, in which you must help the greedy Pea in his insatiable quest for gold. Dangerous dungeons, deceptively beautiful nature, hidden deadly traps, and many MANY coins await you.</t>
  </si>
  <si>
    <t>Creepy Road</t>
  </si>
  <si>
    <t>The world has gone mad. Hordes of enemies lie between Flint Trucker and his beloved Angelina. Only his courage and a shotgun will help him to reach home and save his one true love. Go get ‘em, Flint...</t>
  </si>
  <si>
    <t>Treasure Stack fuses falling block puzzle mechanics with platformer elements to create a gameplay experience unlike anything you've played before. Use your platforming skills to navigate the play field, snatch falling blocks with the grappling hook, and stack them to create matches! Test your skills in Challenge mode, compete with friends in Local Versus mode, or jump into Online Versus and battle head to head.</t>
  </si>
  <si>
    <t>Tardy</t>
  </si>
  <si>
    <t>Tardy is a story driven space adventure about war, emotions, love and passion for old computer devices…Ramto isn’t the smartest guy in the Universe. He enjoys finding troubles - and solving them, but when woke up on a spaceship it was too much even for him. Alone on the ship he had no idea how to pilot, among heaps of weird devices created by a schizophrenic engineer.</t>
  </si>
  <si>
    <t>History 2048</t>
  </si>
  <si>
    <t>Klondike Solitaire</t>
  </si>
  <si>
    <t>A classic brain-teaser featuring 3D graphics. Klondike Solitaire, the perfect game to help you escape your crazy daily routine, relax and have fun. Change the game's appearance to suit your own taste. Progress through the game to unlock unique card sets and backgrounds.</t>
  </si>
  <si>
    <t>Enjoy Pirates Pinball, a reproduction of a real pinball machine, with all the graphic details and sounds. Discover all the secrets, complete all the missions and become number 1 in the world or the best among your Friends, posting your high score on the online leaderboard.</t>
  </si>
  <si>
    <t>Queen's Quest 2: Stories of Forgotten Past</t>
  </si>
  <si>
    <t>When the king asks a famous shapeshifting alchemist to look into the murder of his most trusted agent and friend, the last thing she expected was to discover an intricate network of criminals, working from the shadows to bring chaos into the land. At first it seems that the murder was nothing more than a simple crime of passion, but as she plunges deeper into the investigation the alchemist learns the hard truth; nothing is as it seems, and no one can be trusted. Follow the intriguing investigation of a shapeshifter, and discover the conspiracy threatening to shake the very foundation of a kingdom. Unveil the Stories of Forgotten Past in Queen's Quest 2!</t>
  </si>
  <si>
    <t>Mars: Chaos Menace</t>
  </si>
  <si>
    <t>Humanity is terraforming Mars, but chaos and destruction threaten the planet. Battle your way through innumerable hordes of enemies that wish to destroy you and face the most terrible and powerful monsters in the galaxy.</t>
  </si>
  <si>
    <t>Fimbul</t>
  </si>
  <si>
    <t>Fimbul combines intense Vikingbattles with a deep story that unfolds through in-game comics to bring the frozen world of the Norse sagas to life. Immerse yourself in the blistering winter preceding Ragnarok -- The Fimbul Winter.</t>
  </si>
  <si>
    <t>Fimbul combines intense Viking battles with a deep story that unfolds through in-game comics to bring the frozen world of the Norse sagas to life. Immerse yourself in the blistering winter preceding Ragnarok — The Fimbul Winter.</t>
  </si>
  <si>
    <t>Anodyne</t>
  </si>
  <si>
    <t>In Anodyne, you explore and fight your way through nature, urban and abstract themed landscapes and dungeons in the human Young's subconscious, evoked by a GBC/16-bit-era visual style and a moody, dream-like soundtrack.</t>
  </si>
  <si>
    <t>Ape Out is a wildly intense and colorfully stylized smash ‘em up about primal escape, rhythmic violence, and frenetic jazz.</t>
  </si>
  <si>
    <t>Forgiveness</t>
  </si>
  <si>
    <t>You have lived your life in sin and now you cannot escape the punishment of God. You wake up, trapped in a stark room where the unfamiliar voice of Dr Benjamin Smith tells you that your worthiness will be tested to stand his judgment. Will you be punished or will you earn Forgiveness?</t>
  </si>
  <si>
    <t>Flashback: 25th Anniversary</t>
  </si>
  <si>
    <t>THE ACTION-ADVENTURE CLASSIC IS BACK TO CELEBRATE ITS 25TH ANNIVERSARY!2142. After fleeing from a space ship but stripped of all memory, the eminent scientist Conrad B. Hart awakens on Titan, a colonised moon of the planet Saturn. His enemies and kidnappers are snapping at his heels. He must find a way back to Earth, defending himself against the dangers he encounters and unravelling an insidious extra-terrestrial plot that threatens the planetOn its 25th anniversary, rediscover this classic, consistently ranked among the best 100 games of all time! It was one of the first games to use motion capture technology for more realistic animations, with backgrounds that were entirely hand-drawn and a gripping science-fiction storyline.In addition to the original 1993 game, this version includes a Modern mode, with:* Post-FX graphic filters,* Completely remastered sound and music,* A brand new "Rewind" function, variable according to the level of difficulty* Tutorials for those who need a boost!See if you're up to the challenge with all the demanding gameplay of the period!</t>
  </si>
  <si>
    <t>Hearts of Iron IV: Man the Guns</t>
  </si>
  <si>
    <t>From the convoy attacks in the Battle of the Atlantic to the fierce carrier battles on the Pacific front, the Second World War saw naval innovation in both tactics and technology. The war at sea takes center stage in Hearts of Iron IV: Man the Guns, a new expansion to Paradox Development Studio’s popular strategy wargame.</t>
  </si>
  <si>
    <t>3rd Invasion - Zombies vs. Steel</t>
  </si>
  <si>
    <t>Control large armies in this Real Time Strategy game, with a touch of RISK.</t>
  </si>
  <si>
    <t>Pogostuck: Rage With Your Friends</t>
  </si>
  <si>
    <t>Climb a surreal mountain on a pogo stick and make friends along the way.</t>
  </si>
  <si>
    <t>Pathfinder: Kingmaker - Varnhold's Lot</t>
  </si>
  <si>
    <t>Just as you were claiming your first title, another hero of the Stolen Lands became a baron too: Maegar Varn, captain of the Varnling Host mercenary band and rightful ruler of Varnhold (this guy sure likes the sound of his name!). If you've played the main campaign, you already know what happened to him next... Or do you? In this DLC, you join Varn as his general, and experience Varnhold's valorous history firsthand — the whole of it, not just the outcome!</t>
  </si>
  <si>
    <t>ASTRONEST VR</t>
  </si>
  <si>
    <t>Astronest VR is a VR online tactical shooting game. In combat with the Allied and Newcomers colonies, board the fighter and defeat the enemy.</t>
  </si>
  <si>
    <t>Block Sport</t>
  </si>
  <si>
    <t>Smash, shoot and explode each other into blocks. Loot blocks for ammo, growth and repair. Custom games and 24h endless running Free-for-all PvP. Up to 20 players. Online multiplayer. Up to 10 players per match. Dedicated servers.</t>
  </si>
  <si>
    <t>CANDIDATE</t>
  </si>
  <si>
    <t>This is a game where YOU are a presidential candidate, you have to defeat other candidates and get into the top 1 and become president.This is an easy clicker where you have to make money for yourself, and with the help of them to promote your rating.</t>
  </si>
  <si>
    <t>CYBER SKY</t>
  </si>
  <si>
    <t>So, you are in the future and participate in the battle of cyborgs, and your task is to destroy the enemy. Target and shoot directly to the enemy. Defend yourself by dodge the opponent's shot and go back into battle! We have many new features for your enjoyment this time around, two new multiplayer scenarios and another refresh of the user interface. New maps for single and multiplayer modes. Multiplayer for up to 6 players! You should concentrate yours on fighting.</t>
  </si>
  <si>
    <t>DEEP HOLE</t>
  </si>
  <si>
    <t>What kind of world is extending beyond that hole? A 3D exploration Jetpack Akushi game that points to the lowest layer of a vertical hole cave that can not be seen at the bottom, depending on the situation.</t>
  </si>
  <si>
    <t>DINO VR</t>
  </si>
  <si>
    <t>SF Fantasy genre game that suppresses dinosaurs that have been transformed to mutant types by terrorist groups.</t>
  </si>
  <si>
    <t>Fruit Punch</t>
  </si>
  <si>
    <t>Your mission is to get as high as possible in the game but beware! It is not going to be easy. First of all, you will have to avoid the holes in the map that will make you fall to your death. Second, the small space you have left is infected with insects that will spoil your fruit if you touch them.</t>
  </si>
  <si>
    <t>Hadaka Shitsuji - Naked Butlers</t>
  </si>
  <si>
    <t>Hidden Saga: Xamadeon Stone</t>
  </si>
  <si>
    <t>Are you good at finding things and like the interactive various levels? You are at the right address. You need to dig for artifacts, look inside a lion's mouth, beep-boop the cars and much more of them in Hidden Saga.</t>
  </si>
  <si>
    <t>Mad Machines</t>
  </si>
  <si>
    <t>Nevertales: The Abomination</t>
  </si>
  <si>
    <t>The frightening Abomination is devouring the World of the Four Realms. The Archmage Trevana has chosen you, a young adept, to travel through time and space to meet the mysterious Author himself and ask him for help. Gather ingredients and craft spells to fight against this all-consuming dark force and bring hope back to your world. You must speak, but will your Author listen? Find out in this emotional hidden-object puzzle adventure game.</t>
  </si>
  <si>
    <t>Nogalious MSX</t>
  </si>
  <si>
    <t>Nogalious MSX is a retro action platformer that pays homage to the era of classic 2D platforming on 8-bit personal computers. Explore 5 different worlds and go through cozy dungeons in the first title of a trilogy that tells the story of Nogalious, his daughter Mariet, and the evil Darama.</t>
  </si>
  <si>
    <t>Offworld Trading Company: Market Corrections</t>
  </si>
  <si>
    <t>Mars used to be the place where the unwanted went. The criminals, the men and women who were a menace to society. However, a crisis on Earth forced even more humans to flee to the Red Planet in order to make better lives for themselves. Technology had failed them, and dwindling supplies was threatening to doom them.Market Corrections is a new piece of downloadable content for Offworld Trading Company that features 12 brand new maps and 3 new character campaigns that share why humanity began to colonize Mars.</t>
  </si>
  <si>
    <t>Optimum Link</t>
  </si>
  <si>
    <t>Hovering in the sky over Edo City with a loincloth!.A jet pack firefighting 3D action feeling game with the most mysterious operation ever.</t>
  </si>
  <si>
    <t>PacketStorm</t>
  </si>
  <si>
    <t>In PacketStorm, you play an AI developing a new Internet Service Provider. Each game takes place over a few second of game-time, but potentially many hours of realtime. Buy up routers, upgrade cable networks and deal with packet jams as you earn money to research new and better upgrades.</t>
  </si>
  <si>
    <t>Pew Pew Rocket</t>
  </si>
  <si>
    <t>Pew Pew Rocket is a beautiful and spectacular space survival shoot em up with a twist, Instead of lasers and explosions, it combines a beat style game-play such as guitar hero and beautiful firework effects to have you mesmerized.</t>
  </si>
  <si>
    <t>Polygon's Royale : Season 1</t>
  </si>
  <si>
    <t>What if Candy Crush and PUBG had a baby? Polygons Royale is born! Polygon's Royal is the battleground survival game for everyone. It is a single player last man standing third/first person shooter for low spec pc’s with adjustable graphic settings for higher spec pc’s.</t>
  </si>
  <si>
    <t>Press F to pay respects</t>
  </si>
  <si>
    <t>Press F to pay respects is the simple clicker game.</t>
  </si>
  <si>
    <t>Primal Pursuit</t>
  </si>
  <si>
    <t>Choose your clan, mount your tribal war animal and brace yourself to compete in the ancient death races of the giants.</t>
  </si>
  <si>
    <t>REPTOMOM</t>
  </si>
  <si>
    <t>As REPTOMOM, the fate of dinosauria rests on your cybernetically-enhanced shoulders. Rout the nefarious humans who have taken a quantum-leap to your universe and brainwashed its denizens in a bid to take over. Slash, kick, lase, and blaze your way through 8 areas of classic platforming challenge.</t>
  </si>
  <si>
    <t>Roidrekt</t>
  </si>
  <si>
    <t>Fast-paced arcade action; blast to survive in the dangerous depths of space.</t>
  </si>
  <si>
    <t>Tekken 7 - DLC8: Julia Chang</t>
  </si>
  <si>
    <t>Julia Chang, top spokeswoman for her great reforestation program, has joined the fray! Dazzle and overwhelm your opponents with her powerful fighting style based on Xin Yi Liu He Quan and Baji Quan!</t>
  </si>
  <si>
    <t>Tekken 7 - DLC9: Negan</t>
  </si>
  <si>
    <t>Negan, The Walking Dead’s charismatic villain and leader of the Saviors, joins the battle! With Lucille in hand, he metes out punishment to those who would disturb his new world order.</t>
  </si>
  <si>
    <t>The Last 47 Hours</t>
  </si>
  <si>
    <t>The Misadventures of Denniz &amp; Diana</t>
  </si>
  <si>
    <t>The Siblings Denniz and Diana have to traverse a multitude of areas by jumping, sliding, climbing and fighting through them in this 2D-Jump'n'Run. Meanwhile, they encounter a... Mechanic-Pirate? Well, they have to stop him, whatever his plan actually is.</t>
  </si>
  <si>
    <t>The Secret Order 7: Shadow Breach</t>
  </si>
  <si>
    <t>THE TEAR</t>
  </si>
  <si>
    <t>An immersive VR adventure in a fantastic world.</t>
  </si>
  <si>
    <t>Tiger Tank 59 I Break The Fog</t>
  </si>
  <si>
    <t>In this game players need to control their tanks, through the enemy lines break the fog of war over the battle field.</t>
  </si>
  <si>
    <t>To Light: Ex Umbra</t>
  </si>
  <si>
    <t>Plagued by tangible darkness, a princess and a young man guided by a mysterious force must travel across the world to find the secret to defeating the darkness once and for all. They must journey To Light.</t>
  </si>
  <si>
    <t>TRIDENT BARRAGE</t>
  </si>
  <si>
    <t>A shooting game, in which the hero is taken from the modern world and flung into a fantasy world. Use weapons such as assault rifles and magic. The key to conquering this game is to be able to properly use the 3 different properties of fire, ice, and lightning.</t>
  </si>
  <si>
    <t>Ultimate Logic Puzzle Collection</t>
  </si>
  <si>
    <t>Under One Wing</t>
  </si>
  <si>
    <t>Fairy Fight - A large-scale dogfight, utilizing the finest warplanes the world has ever known. Sasaki Junichi is the grandson of a legendary FF Pilot. He arrives at the student dormitory of a legendary FF academy known as Shouou Academy, only to find... every other tenant is a woman.</t>
  </si>
  <si>
    <t>ViSP</t>
  </si>
  <si>
    <t>ViSP – Virtual Space Port is a creative building game for VR. Construct your own space port out of blocks and defend it against relentless enemies to fortify your space colony.</t>
  </si>
  <si>
    <t>Woman's body: For adults</t>
  </si>
  <si>
    <t>A card game with images of various female naked body parts that will test your memory.</t>
  </si>
  <si>
    <t>WOUNDED</t>
  </si>
  <si>
    <t>Wounded is a nerve racking first person horror game that is one step closer to the world of fear, anxiety and all round terror. As you progress through the old and abandoned world of Wounded, you uncover the deep, dark secrets that the place has buried in its walls and ground.</t>
  </si>
  <si>
    <t>Deltarune: Chapter 1</t>
  </si>
  <si>
    <t>The award-winning indie RPG, UNDERTALE, expands the series with a brand new game...in a different world!DELTARUNE: Chapter 1! Create your own avatar, meet strange friends, and jump into the darkness. By the way, this first chapter is FREE, so please feel free to check it out. Like, you don't really need to read this or anything... You can just try it...</t>
  </si>
  <si>
    <t>Kingdom Hearts: VR Experience</t>
  </si>
  <si>
    <t>ACA NeoGeo: Waku Waku 7</t>
  </si>
  <si>
    <t>WAKU WAKU 7 is a fighting game released by SUNSOFT in 1996 in Japan.Players will control characters who have one of seven WAKU WAKU balls that grant wishes, and gather the remaining ball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s that built a generation of video games.</t>
  </si>
  <si>
    <t>Croc's World Run</t>
  </si>
  <si>
    <t>Croc's World Run is the newest part of the Croc's World franchise!Croc runs automatically!Try to avoid all enemies or jump on them (don't try it with the hedgehog or the mean fish)!Just press B to jump!</t>
  </si>
  <si>
    <t>Space War Arena</t>
  </si>
  <si>
    <t>Starship combat on a grand scale has never been this addictive or accessible. Direct the tides of war in lightning fast strategic battles and unleash astonishing arsenals against opposing fleets to destroy their bases and claim their space. Space War Arena is a unique homage to the original videogame. Build an armada from 30 different types of evolving units, unleash your cunning, adapt to the enemy, and command your fleet in epic AI encounters or vicious same-screen multiplayer. Engage.</t>
  </si>
  <si>
    <t>Battlloon</t>
  </si>
  <si>
    <t>BATTLLOON is a cute and casual PvP action game which pits you against your friends in a battle of bouncing balloons! Plays up to 4 players!The rules are simple:All you have to do is to bump other players into the spikes! May the best balloon win.With its simple controls, anyone can play this bouncy game of battling balloons.</t>
  </si>
  <si>
    <t>Take on the role of a budding property developer and build yourself up from minor-league housing crook to interplanetary property tycoon, wheeling, dealing and thieving all the way. Getting to number one is easy if you know how – it just might not be legal. Use a variety of sneaky methods to do over the competition, from a selection of Undesirables to calling in the Mob when you need a more heavy-handed approach…</t>
  </si>
  <si>
    <t>Johnny Turbo's Arcade: Super Real Darwin</t>
  </si>
  <si>
    <t>The inhabitants of the planet Lakya unwittingly unleash the planet's life force known as Evol. As the released Evol drifts from planet Lakya, it is received by the inhabitants of the nearby planet Cokyo; the people of Cokyo initiate the Shlohe project, a plan to use their captured Evol to develop advanced biologic ships and weapons to invade planet Lakya. The inhabitants of Lakya retaliate the Cokyo invasion by using their own evolving fighter ships.</t>
  </si>
  <si>
    <t>Cheeky monsters everywhere! Place your explosives strategically on stacks of crates, scaffolding and logs where the little critters are sitting. Light the fuse and bring them all down. What looks simple at first gets more and more demanding: The cheeky little guys won't keep still – and they just keep coming! With the explosions you'll have to take into account chain reactions, movement behaviour, tilt directions and much more. Got enough bombs? Rake in trophies and defeat the monsters.</t>
  </si>
  <si>
    <t>My Girlfriend is a Mermaid!?</t>
  </si>
  <si>
    <t>Our protagonist lives out in the city but one summer decides to return to his rural hometown and it is there he once again meets his childhood friend, Ion... who is now a mermaid!?Soon after he also meets Petakko, a mermaid who has lost her memory and Rin, a priestess who looks after mermaids but also has a split personality. It is these encounters that brings our protagonist in contact with the legend surrounding mermaid.Together with Ion, who is at the center of this mysterious legend, as well as Petakko and Rin, our protagonist's strange summer vacation begins...</t>
  </si>
  <si>
    <t>Travis Strikes Again: No More Heroes - Additional Content Vol. 1: Black Dandelion</t>
  </si>
  <si>
    <t>The battle continues!Want even more action? You can expand the adventure with downloadable content! DLC #1: Black Dandelion Includes:* New playable character, Shinobu Jacobs, available after clearing the game. * Two unique Skills for Shinobu Jacobs.* New adventure mode scenario for Badman: Badman Strikes Back.</t>
  </si>
  <si>
    <t>V.O.I.D.</t>
  </si>
  <si>
    <t>V.O.I.D. is a side-scrolling action adventure game. Taking the best aspects of the 8- and 16-bit era classics, and transforming them with modern tech &amp; fresh mechanics, into something new and exciting. PLOIDS are the evolution of the human race by merging technology with its DNA. Our planet is invaded by a race from another galaxy, which destroys everything it touches to become thus with absolute power.</t>
  </si>
  <si>
    <t>World Tree Marche: Gourmet Story</t>
  </si>
  <si>
    <t>One Leaves</t>
  </si>
  <si>
    <t>What is this place?! To your horror, you find yourself in a hellish labyrinth, trapped behind a steel cage. There are three others unfortunate enough to join you. A voice explains that only one of you will get out. You will need to breathlessly run through an abandoned high school, a creepy hospital, a terrifying morgue and seemingly the depths of hell itself. Racing against your peers, you will need to keep your wits about you, solve insidious clues, avoid demonic obstacles and ultimately find your way to the exit – before it’s too late. Four will enter, but only one will leave. Will it be you?</t>
  </si>
  <si>
    <t>Tech Support: Error Unknown</t>
  </si>
  <si>
    <t>Things are not what they seem at your new tech support specialist job. While resolving customer issues, you soon find yourself in the middle of a conspiracy. Will you side with your employer, join a rogue hacktivist group bent on destroying them, assist the police or stand alone?</t>
  </si>
  <si>
    <t>Yonder shipwrecks players on the vast island of Gemea, a land enshrouded in an evil murk. By exploring the land, joining forces with the locals and contributing to their community through optional talents like farming, crafting, cooking, fishing and brewing, adventurers can help the island flourish.</t>
  </si>
  <si>
    <t>JackQuest</t>
  </si>
  <si>
    <t>One fateful night, when young Jack takes the beautiful Nara for a walk in the woods, his love is kidnapped by the villainous orc Korg. Forced to mount a rescue, Jack plunges into Korg's underground base, where he happens upon a strange blade that becomes an unlikely ally.In JackQuest, players will explore the cavernous depths of Korg's slime-ridden, labyrinthine lair. There, they will solve environmental puzzles, discover power-ups, collect weapons, and challenge subterranean foes, including massive bosses.</t>
  </si>
  <si>
    <t>Welcome to Glass Masquerade sequel - an artistic puzzle game inspired by stained glass artisans and Wonderland depictions of the 20th century. You need to combine hidden glass pieces to open misty portals of illusions across a tangled mind.</t>
  </si>
  <si>
    <t>3Gun Nation VR</t>
  </si>
  <si>
    <t>A VR shooting Game with different maps and firearms. You will learn to aim and shoot firearms in both the real and the VR world. It is all done in the comfort and safety of your home.</t>
  </si>
  <si>
    <t>NieR: Automata - Game of the YoRHa Edition</t>
  </si>
  <si>
    <t>Humanity has been driven from the Earth by mechanical beings from another world. In a final effort to take back the planet, the human resistance sends a force of android soldiers to destroy the invaders. Now, a war between machines and androids rages on... A war that could soon unveil a long-forgotten truth of the world.</t>
  </si>
  <si>
    <t>Arcade LA Deadzone</t>
  </si>
  <si>
    <t>The west coast has fallen. An army of undead roam the streets. Your only chance of survival is to retaliate. Not everyone will make it out alive.</t>
  </si>
  <si>
    <t>Arcane Domains</t>
  </si>
  <si>
    <t>Take a quick journey across the Arcane Domains; fight lizardmen, rescue wizards, and collect treasure as you cast spells and summon monsters across 22 stages in this 3d Beat-em-up.</t>
  </si>
  <si>
    <t>A cute and casual PvP action game which pits you against your friends in a battle of bouncing balloons. Plays up to 4 players.</t>
  </si>
  <si>
    <t>Bhavacakra Grace</t>
  </si>
  <si>
    <t>Will Grace succeed in her job as a mercenary?</t>
  </si>
  <si>
    <t>Cartonfall</t>
  </si>
  <si>
    <t>It was another night shift at your job in a warehouse, when a madman with a box on his head, took control over the complex. Now you are under his control, to get out of here you have to solve his wicked riddles and smash through his weird cardboard structures by using anything you find in the boxes.</t>
  </si>
  <si>
    <t>Deathly Storm: The Edge of Life</t>
  </si>
  <si>
    <t>The struggle against zombies has just begun in this action rich FPS game.</t>
  </si>
  <si>
    <t>Dies irae ~Interview with Kaziklu Bey~</t>
  </si>
  <si>
    <t>The world of Dies irae returns with an all-new side story based around LDO member Wilhelm Ehrenburg. The subject of an interview in a dusty bar, the legendary Kaziklu Bey recounts the tale of a conflict he suffered long in the past.</t>
  </si>
  <si>
    <t>Dream rose</t>
  </si>
  <si>
    <t>This is a world made up of flowers and dreaming worlds. You were born into this world as someone's helper.</t>
  </si>
  <si>
    <t>Hades' Star</t>
  </si>
  <si>
    <t>A unique space strategy game where thousands of players participate in one shared galaxy.</t>
  </si>
  <si>
    <t>If My Heart Had Wings -Flight Diary-</t>
  </si>
  <si>
    <t>While If My Heart Had Wings -Flight Diary- is technically a fan disc for If My Heart Had Wings, it includes six stories - including the prologue and epilogue to the main story - and acts as a sort of sequel to the original.</t>
  </si>
  <si>
    <t>No Signal</t>
  </si>
  <si>
    <t>The game about the plane will allow you to sit at the helm of a metal bird and feel the pleasure of flying.</t>
  </si>
  <si>
    <t>Overcome</t>
  </si>
  <si>
    <t>Beat your inner demons without attacking them, in this extremely difficult platformer about how grief changes one's perception of the world. It is an expression of the developer's experience with cancer and heartbreak.</t>
  </si>
  <si>
    <t>PlanTechtor</t>
  </si>
  <si>
    <t>From former Guild Wars 2 developer comes PlanTechtor - an immersive VR fusion of in-depth strategy and high-octane action. Design endless weapon loadouts. Create a plan to exploit the level. Then put it to the test against an invading army of alien, robot invaders.</t>
  </si>
  <si>
    <t>Sly Pigs</t>
  </si>
  <si>
    <t>Sly Pigs is a puzzle with arcade elements. Wander through the expanses alone or together with your pig-comrades, solve puzzles, collect acorns and be very careful because there are mines everywhere scattered around.</t>
  </si>
  <si>
    <t>Tenebrous Dungeon</t>
  </si>
  <si>
    <t>As a war brews over the secession of the Tenebrous Highlands from the Kingdom of Gnarmania, you alone must infiltrate the dungeons of Tenebrous Keep and stop a rebel lord from tearing the kingdom apart.</t>
  </si>
  <si>
    <t>The Cradle of Ruin</t>
  </si>
  <si>
    <t>Hotarou lives in a white shelter together with four females. They never doubt the happiness in their daily life, but it suddenly comes to the end one day. The first but the most difficult choice lies in front of him, he has to do something to escape from the circling and repeating tragedy before the whole world is destroyed.</t>
  </si>
  <si>
    <t>The Lost Light of Sisu</t>
  </si>
  <si>
    <t>Sisu is a forgiving yet challenging physics driven platformer. In this playful adventure you find yourself searching planets in pursuit of energy cubes that power your spaceship but also evolve your abilities. Use these new-found powers to traverse obstacles and overcome grumpy alien species.</t>
  </si>
  <si>
    <t>The Time Of Awakening</t>
  </si>
  <si>
    <t>An adventure in the wizarding world, exploring the world along with the travelers.</t>
  </si>
  <si>
    <t>Theseus: Journey to Athens</t>
  </si>
  <si>
    <t>Adventure through Classical Antiquity as Theseus.</t>
  </si>
  <si>
    <t>A Story of Us - ep. 1 - First Memories</t>
  </si>
  <si>
    <t>What's the true story? The task to find it, it's yours.</t>
  </si>
  <si>
    <t>BionicBlitz</t>
  </si>
  <si>
    <t>BionicBlitz is a fast-paced and chaotic arcade game. You play as OddBot, a cheeky, playful robot whose sole purpose is to obtain the highest possible score on the worldwide leaderboards.</t>
  </si>
  <si>
    <t>Fire Pro Wrestling World: Fire Promoter</t>
  </si>
  <si>
    <t>Call the shots as manager of your own pro wrestling promotion! Build up your team of talent from local heroes to living legends. The world is yours for the taking.</t>
  </si>
  <si>
    <t>lifeOne</t>
  </si>
  <si>
    <t>This is an ordinary retro RPG, but the only difference is that your HP is 1. Although you may be confused at the beginning, you can feel fumbling around the world and make friends and items and advance quests.</t>
  </si>
  <si>
    <t>Magus Over Fool</t>
  </si>
  <si>
    <t>Fly to the sky from the bottom of the world! Become 'The Fool' in the world of tarot cards, and to regain the strength that 'The Magus' and the world have reversed.</t>
  </si>
  <si>
    <t>Matchmension: House of Mist</t>
  </si>
  <si>
    <t>You are fabulously lucky! The royal lottery has chosen you as a new owner of the Mist Mansion. In addition to the posh house, you also get as a gift a free J1M-Y robot-butler, the best model in the free kingdoms. Unfortunately, the mansion is in a terrible state, but thanks to the power of the mysterious "stars" and your robot Jim, you will be able to restore the former greatness of the House of Mist. Play Match-3 levels, earn stars, feed them to your faithful servant and improve your estate together.</t>
  </si>
  <si>
    <t>Powernode</t>
  </si>
  <si>
    <t>A zen puzzle game but also a brainy challenge! Reach the highest score in Powernode, a puzzle game that requires planning and organizing skills.</t>
  </si>
  <si>
    <t>Retro Space Shooter</t>
  </si>
  <si>
    <t>Indie game set in a space retro shooter enviroment with various levels, different enemies and some other freatures.</t>
  </si>
  <si>
    <t>Super president How to rule the country</t>
  </si>
  <si>
    <t>Help the true patron of Mother Earth, Tsar Vladimir, to overcome his psychedelic trip and find the way to the desired Throne, so that order and prosperity could reign over the country once again.</t>
  </si>
  <si>
    <t>The Castles of Burgundy</t>
  </si>
  <si>
    <t>Stefan Feld's highly decorated board game The Castles Of Burgundy by Ravensburger is getting its digital version on Steam. Enjoy against the challenging AI or friends a beautiful digital version of the classic board game.</t>
  </si>
  <si>
    <t>Tiny Snow</t>
  </si>
  <si>
    <t>In the snowy mountains, in the wooden house, we are tied together by this world.We can only love each other and can't be separated. Is this a free feeling or a manipulated love?</t>
  </si>
  <si>
    <t>Your Home</t>
  </si>
  <si>
    <t>This is a story of the man who returns home from the hard work just to find out that his home became a deadly trap. And to get out you need to play some games with a bloody maniac.</t>
  </si>
  <si>
    <t>Can you change Deponia’s fate? Do you have what it takes to change Rufus’ past, present and future without accidentally destroying the whole planet? Fight time itself in this action-packed, platypus-tastic story.</t>
  </si>
  <si>
    <t>Dark Quest 2 is a turn based RPG inspired by legendary board game Hero Quest. The game features a party based system where you control a group of heroes, an isometric hand-drawn art style, dice based mechanics and much more. Each map is designed to take you through an adventure that will test your party's strength, courage and sanity as you go deeper and deeper into the castle in search for the chambers of the evil sorcerer.</t>
  </si>
  <si>
    <t>Bricksburg is in ruins and Emmet's friends have been taken! Team up with Emmet and a host of heroic characters to save their friends from the strange inhabitants of the Systar System. Journey into outer space, discover new worlds, and test your Master Building skills.</t>
  </si>
  <si>
    <t>Townsmen - A Kingdom Rebuilt</t>
  </si>
  <si>
    <t>Townsmen – A Kingdom Rebuilt hands the crown to you: Guide your people from their first steps in a small village to a massive medieval metropolis with thousands of inhabitants.</t>
  </si>
  <si>
    <t>RemiLore is a "rogue-lite" anime style adventure set in a colorful world where players hack-and-slash their enemies and cast devastating magic attacks using Lore's special powers.</t>
  </si>
  <si>
    <t>Rad Rodgers: Radical Edition</t>
  </si>
  <si>
    <t>2 Player Couch Co-op - Play together with a friend! Enemies can prepare themselves for tough battles. Battle Mode - Tired of team play? Fight against your friends and show them who's boss.</t>
  </si>
  <si>
    <t>Skyhill</t>
  </si>
  <si>
    <t>Skyhill is a roguelike story about staying alive when there is no reason to. You are a resident of Skyhill hotel,who survived biological catastrophe. Goal - is to get out of your penthouse in search of other people and salvation. But all elevators in the building are off and floors are flooded with hazards. You are not sure is there any other survivors, as far as you know everyone in the building died, or… changed beyond recognition. Those who provided room service and pushed buttons in elevators for you not so long ago… well now all they want is to rip off your flesh to get to your tasty insides… So much for customer service. You face the dilemma: on the one hand you have to get out from the damn building, on the other hand your hotel suite is your only “Fort” that protects from the horrors of post-apocalyptic reality.</t>
  </si>
  <si>
    <t>Stellaris: Console Edition</t>
  </si>
  <si>
    <t>Featuring deep strategic gameplay, an enormous selection of alien races and emergent storytelling, Stellaris has a deeply challenging system that rewards interstellar exploration as you traverse, discover, interact and learn more about the multitude of species you will encounter during your travels.Etch your name across the cosmos by uncovering remote celestial outposts,and entire civilizations. Will you expand through war or walk the path of diplomacy to achieve your goals?</t>
  </si>
  <si>
    <t>Trials Rising</t>
  </si>
  <si>
    <t>Explore over-the-top action and physics-bending motorcycle racing in the latest edition of the Trials franchise. All-new features, more competitions, and more tracks mean more to play!.</t>
  </si>
  <si>
    <t>Explore challenging tracks around the world, from Yellowstone Park to the peaks of Mt. Everest and everywhere in between. New Tandem Bike mode allows two riders to control one bike. Hone your racing skills and level up from local backyard competitions to stadium races. Make a statement with customizable outfits and bike skins.</t>
  </si>
  <si>
    <t>DiRT Rally 2.0</t>
  </si>
  <si>
    <t>DiRT Rally 2.0 dares you to carve your way through a selection of iconic rally locations from across the globe, in the most powerful off-road vehicles ever made, knowing that the smallest mistake could end your stage. You will need to rely on your instincts with the most immersive and truly focused off-road experience yet, including a new authentic handling model, tyre choice and surface deformation.Power your rally car through real-life off-road environments in New Zealand, Argentina, Spain, Poland, Australia and the USA, with only your co-driver and instincts to guide you. Race on eight official circuits from the FIA World Rallycross championship, complete with licensed Supercars and support series. Develop your team and cars around race strategies, and progress through a varied selection of Events and Championships in both a single player Career Campaign and a competitive online environment.</t>
  </si>
  <si>
    <t>Classic platformer in the style of Pixel-art. The main character goes to the world of 8-bit games to save his girlfriend. Help him to find new abilities and find out who is behind the abduction of the girl.</t>
  </si>
  <si>
    <t>aMAZE Lunar</t>
  </si>
  <si>
    <t>aMAZE Lunar is a straightforward and surprisingly - difficult celebration of the simple beauty of the maze with Asian art and calm soundtrack.</t>
  </si>
  <si>
    <t>Ancient War:Three Kingdoms</t>
  </si>
  <si>
    <t>The Three Wars is a turn-based war game. Players can recruit generals, form an army, and use a variety of skills and rich and varied combat strategies to defeat the enemy. The plot battle completely reproduces the history of the three countries, and the matching match can compete with other players.</t>
  </si>
  <si>
    <t>Darksiders III: The Crucible</t>
  </si>
  <si>
    <t>A legendary challenge whispered with reverence across the universe. Not even the Creator could have envisioned such glorious spectacle as that which is found in this fabled arena.</t>
  </si>
  <si>
    <t>Dino Tour VR</t>
  </si>
  <si>
    <t>Dino Tour VR: Simulated T-Rex, Triceratops, Velociraptor, etc., can be seen on VR screen to view various dinosaurs on a dinosaur ride.</t>
  </si>
  <si>
    <t>Grove flowers</t>
  </si>
  <si>
    <t>This game is similar in style to the Arcanoid. In this game, you are given the opportunity to control the platform and the fir cone. Your task is to break all the blocks and prevent the fir cone from falling beyond the specified limits.</t>
  </si>
  <si>
    <t>Madorica Real Estate</t>
  </si>
  <si>
    <t>Unique escape room game that uses pen &amp; paper. Search for hints, jot down notes on the maps, and seek out magic to exorcise all the ghosts to escape.</t>
  </si>
  <si>
    <t>Match Three Pirates! Heir to Davy Jones</t>
  </si>
  <si>
    <t>Enter a swashbuckling world of pirate adventure and find out if you can escape the curse of Davy Jones’ Locker.</t>
  </si>
  <si>
    <t>It's late at night and you've discovered a mysterious book that seems to have its own evil agenda. As you begin to read through it, you realize that you are not alone.The only way to free yourself from this fiendish nightmare is to finish reading.</t>
  </si>
  <si>
    <t>Moe! Ninja Girls</t>
  </si>
  <si>
    <t>You transfer to a school and start a new school life...all the while hiding you're a genius ninja.</t>
  </si>
  <si>
    <t>PRiCERPG</t>
  </si>
  <si>
    <t>PRiCERPG is a sidescroller RPG with a strong emphasis on politically incorrect humor and the concept of evolution of consciousness and emotions.</t>
  </si>
  <si>
    <t>The Witchcraft of Skysword</t>
  </si>
  <si>
    <t>The Witchcraft of Skysword is a flying 2D action game. You will beat a lot of enemies coolly. And break the bosses.</t>
  </si>
  <si>
    <t>Time Transit VR</t>
  </si>
  <si>
    <t>Step into the world as it was millions of years ago. Time Transit uses its cutting edge technology to send you back in time on an adventure of a lifetime. Navigate through mesmerizing landscapes from the depth of the oceans to the peaks of mountains. Experience wildlife from bygone ages close up.</t>
  </si>
  <si>
    <t>Waiting for the clear on the eve of the last day</t>
  </si>
  <si>
    <t>8-Bit Invaders!</t>
  </si>
  <si>
    <t>8-Bit Invaders! is a fast-paced, retro Real-Time Strategy game for the PC. Control the military might of the Galactic Marine Corps or Invade with the devastating power of the Cranioids! Mine, Build, and Fight your way to victory! Conquering the Multiverse was never so easy.</t>
  </si>
  <si>
    <t>Arcade Archives: Heroic Episode</t>
  </si>
  <si>
    <t>The people of Mule are facing destruction at the hands of the Gasp Empire. Control a heroic soldier on the ground and in the air as they battle their way to retrieve the stolen goddess statue. Utilize their maser with its normal shots and power-up shots to wage this battle.</t>
  </si>
  <si>
    <t>Death Coming is a non-linear puzzle game in which you must harvest human souls ‘Final Destination’ style. However, pesky mortals are not your only problem, as the Agents of Light will do everything they can to stop you.</t>
  </si>
  <si>
    <t>Death end re;Quest: Additional Area - Godot Ruins</t>
  </si>
  <si>
    <t>Death end re;Quest: Blue Monarch</t>
  </si>
  <si>
    <t>Death end re;Quest: White Fairy</t>
  </si>
  <si>
    <t>Death end re;Quest: White Lily</t>
  </si>
  <si>
    <t>Fate/Grand Order VR feat. Mashu Kyrielight</t>
  </si>
  <si>
    <t>Fishing Sim World: Lake Dylan</t>
  </si>
  <si>
    <t>Honor and Duty: D-Day takes place during the D-Day landing in World War II. Play TDM of Domination in 32-player matches. Drive tanks, jeeps, and trucks in large open maps as you search for the enemy.</t>
  </si>
  <si>
    <t>Pic-a-Pix Classic</t>
  </si>
  <si>
    <t>The popular picture crossword series goes back to basics! Pic-a-Pix is a picture logic game, sometimes known as Picross, Nonogram or Hanjie, where whimsical pixel-art pictures are created by solving puzzles.</t>
  </si>
  <si>
    <t>The Walking Vegetables: Radical Edition</t>
  </si>
  <si>
    <t>The world is under attack from vegetables, turned evil by dastardly aliens! Answer the call and take up arms to defend the planet. Buy weapons, develop your skills and roam from city to city to take out waves of evil veggie monsters.</t>
  </si>
  <si>
    <t>Child of Light: Ultimate Edition / Valiant Hearts: The Great War Double Pack</t>
  </si>
  <si>
    <t>Join Aurora on her journey to save her ailing father and a lost kingdom in the magical world of Lemuria –along the way she'll discover that her destiny may be far greater than she dreamed.</t>
  </si>
  <si>
    <t>Warhammer Quest</t>
  </si>
  <si>
    <t>Based on the classic tabletop game, Warhammer Quest is an addictive mix of role-playing and strategy.Lead your group of brave adventurers through the perilous dungeons of the Warhammer World in the search for wealth and glory!Level up your party of heroes. Loot weapons, armour and mysterious artefacts from fallen enemies. Crush Orcs, Goblins, Trolls and more ferocious enemies!What perils lurk in the darkness? Only the mightiest warriors will survive.The standard edition includes 4 heroes, 3 game areas and a special Vampires and Zombies tileset &amp; enemies pack. There are additional in game options to buy up to 7 more heroes, 5 extra weapons and a Skeletons &amp; Necromancers enemy pack. The Warhammer Quest Deluxe pack includes all of these extras.</t>
  </si>
  <si>
    <t>Control the military might of the Galactic Marine Corps or invade with the savage power of the Cranioids. Collect resources, build your base, amass an army and crush your opponents.</t>
  </si>
  <si>
    <t>Trials Rising: Samurai Pack</t>
  </si>
  <si>
    <t>2D Zombie Survival</t>
  </si>
  <si>
    <t>2D Zombie Survival is a very simple game of survival, in which you will have to defend yourself and survive zombie hordes.</t>
  </si>
  <si>
    <t>Apoapsis</t>
  </si>
  <si>
    <t>15 Minute Metroidvania, with a jetpack.</t>
  </si>
  <si>
    <t>Boarding College 2</t>
  </si>
  <si>
    <t>Boarding College 2 is a comics book with choices that lead to different consequences. This comics contains explicit sexual content and nudity.</t>
  </si>
  <si>
    <t>Bot War</t>
  </si>
  <si>
    <t>Bot War is a single-player FPS played between three teams. The game contains many features not found in other games, such as a spherical planet, innovative player controls, a sophisticated energy system, bullets you can see and hear as they fly through the air, and AI that can be rewritten.</t>
  </si>
  <si>
    <t>Death Cave</t>
  </si>
  <si>
    <t>Simple death action puzzle game.</t>
  </si>
  <si>
    <t>Dodge This!</t>
  </si>
  <si>
    <t>Build your super cute character and put him in-front of a barrage of bombs, spikes and whatever else can kill you.</t>
  </si>
  <si>
    <t>Erotic girls match 3</t>
  </si>
  <si>
    <t>Become the Chosen One and help the hot girls get ready for a three-in-a-row puzzle party. Pass the levels. Collect resources, discover the history of hot girls.</t>
  </si>
  <si>
    <t>Fantasy Mosaics 33: Inventor's Workshop</t>
  </si>
  <si>
    <t>This new collection of mosaics puzzles will lead you to discover the workshop of a mysterious inventor. Are you ready to encounter his secret puzzles and solve them? Immerse yourself in the secrets of the interactive inventor's workshop and play his mini games. Enjoy the new puzzles, colors and mysteries this new installment has in store for you.</t>
  </si>
  <si>
    <t>Hookshot</t>
  </si>
  <si>
    <t>Hookshot is a fun and challenging arcade game in which you must shoot the player progressively up the puzzle area sticking to the walls as you rise. The aim of the game is to reach the end of the level without hitting any spikes or obstacles.</t>
  </si>
  <si>
    <t>An interactive encyclopedia for kids and their parents.</t>
  </si>
  <si>
    <t>Mac El Oliver's Dating Trainer</t>
  </si>
  <si>
    <t>Mac El Oliver, the handsome womanizer will guide you through 6 different date scenarios. He will give you authentic dating advice you can use in real life to enhance your dating skills.</t>
  </si>
  <si>
    <t>Rhythm Overdrive</t>
  </si>
  <si>
    <t>Rhythm Overdrive is a shootem up / rhythm game, where enemies are trying to kill you while dancing on the musics BPM. Collect power ups to enhance your weapons, use bombs to clean the screen from all the enemies, and try to get the first places on the leaderboards.</t>
  </si>
  <si>
    <t>Sin; Vengeance</t>
  </si>
  <si>
    <t>In this SRPG, you play as a man out to get revenge for his lost home. But how much of his own humanity is he willing to sacrifice to satisfy this yearning? You will make a crucial choice that determines the ending, as he faces demons within and without.</t>
  </si>
  <si>
    <t>Story About Times</t>
  </si>
  <si>
    <t>Time is the only thing we can't resist. Some people and things can never be found once they are lost. In the world of reinforced concrete construction, people are running tired, crying, laughing and instantly drowning in the dark environment of the vast sea of ​​people walking alone. Don’t forget our place for the moment when the person turns back.</t>
  </si>
  <si>
    <t>Super Orb Collector</t>
  </si>
  <si>
    <t>Super Orb Collector is a fun top down agility game that lets you test your hand-eye coordination. The goal of this game is to collect all the white dots and reach the exit portal while avoid hitting the colored objects. Many moving obstacles can kill you at any time, so plan your moves carefully.</t>
  </si>
  <si>
    <t>Swarm Simulator: Evolution</t>
  </si>
  <si>
    <t>What is this? A game for ants? Hatch a quintillion bugs. Conquer the universe.</t>
  </si>
  <si>
    <t>Tahko Alpine Ski</t>
  </si>
  <si>
    <t>Tahko Alpine Ski virtual reality experience takes you to a ride along the slope of Tahko Ski resort in a virtual reality experience.</t>
  </si>
  <si>
    <t>This epic, year-long adventure takes you into the heart of Elsweyr and beyond, and it all starts with two exciting new dungeons to challenge you and your group: Frostvault and the Depths of Malatar. Explore hazardous ruins, face deadly guardians, and claim both halves of the powerful and mysterious Wrathstone.</t>
  </si>
  <si>
    <t>Transhaping</t>
  </si>
  <si>
    <t>In this narrative platformer you go on a journey through a shapes life as they realise they where not born who they truly are and follow them as they transition into who they want to be. A short story driven game from a new team hoping to make a movement.</t>
  </si>
  <si>
    <t>AirShock</t>
  </si>
  <si>
    <t>AirShock is from a combat helicopter pilot to the US Army General. Take part in the Middle East War on International Terrorism.</t>
  </si>
  <si>
    <t>Away from beauty</t>
  </si>
  <si>
    <t>Away from beauty is a color feast, a piece of art that struggles with sexualism and colorism.</t>
  </si>
  <si>
    <t>Hentai Sisters (Hentai Sisters Game)</t>
  </si>
  <si>
    <t>Puzzle game. Each time you finish a level you will unlock the opportunity to move to the world from which the picture comes.</t>
  </si>
  <si>
    <t>Homing Shapes</t>
  </si>
  <si>
    <t>Dodge and evade the enemy's home-in projectiles whilst you destroy them. Your targeting is automatic and in specific order.</t>
  </si>
  <si>
    <t>Answer hero - cell biology</t>
  </si>
  <si>
    <t>This is an adventure game about the basic knowledge of cell biology. The game mode tends to be similar to "Puzzle Quiz".It is not recommended for players who have not studied biology at all. Highly recommended for high school students, it turns the tediousness of memorizing the basics into a little more fun.College students, do you have the confidence to challenge the knowledge you have learned?The game includes nearly 1,000 quiz questions, but does not include knowledge about cell division.There are five levels and dozens of small levels in the game. Each small level has a small boss, and each major level has a big boss. You will face time-limited challenges for all topics in this level!</t>
  </si>
  <si>
    <t>Kill jump monster</t>
  </si>
  <si>
    <t>Happy casual game, killing monsters with a mouse, how long can you hold on?</t>
  </si>
  <si>
    <t>Maze Of Time VR</t>
  </si>
  <si>
    <t>Complete the labyrinth path and find the portal.</t>
  </si>
  <si>
    <t>Phantasmat: Remains of Buried Memories</t>
  </si>
  <si>
    <t>After your car crashes on a snowy road, you find yourself in a rundown hotel being chased by a terrifying shadow monster. Just as all hope seems lost… you wake up. Thankfully, the horrific chase was just a dream, and you are safe in the hotel, tended to by courteous staff. But as you begin to explore, your dream begins to become a reality. The staff’s hospitality crumbles as quickly as the walls of the hotel itself, and the shadow monster returns. What kind of deadly trap have you fallen into? Can you find your way out? Stay alert to stay alive in this chilling Hidden Object Puzzle Adventure game.</t>
  </si>
  <si>
    <t>Spiki Game Box</t>
  </si>
  <si>
    <t>The Spiki Game Box is a collection of 4 combined role play games. Each one of them will lead you through it's own story, full of horror, drama, and comedy.</t>
  </si>
  <si>
    <t>Wrath of Thor</t>
  </si>
  <si>
    <t>Wrath of thor is a ARPG. There are a massive of monsters pouring into your territory. You need to kill all monsters to complete every mission.</t>
  </si>
  <si>
    <t>Anthem</t>
  </si>
  <si>
    <t>Anthem is a shared-world action-RPG in which players delve into a vast world teeming with amazing technology and forgotten treasures. The world is also filled with savage beasts and ruthless marauders where Freelancers are called to defeat the forces plotting to conquer humanity. In Anthem, up to 4 friends unravel the world’s mysteries and take on its most fearsome challenges together. Shared danger means shared glory, and successful Freelancers are all be richly rewarded for successful exploits. Throughout their adventure, players outfit their Freelancers with powerful Javelin exosuits, each of which are equipped with unique weapons and abilities. Players also customize their Javelin with gear they earn and craft throughout the adventure, and leave a lasting mark on the world. [Electronic Arts]</t>
  </si>
  <si>
    <t>Shieldwall Chronicles</t>
  </si>
  <si>
    <t>The Magnet Trials</t>
  </si>
  <si>
    <t>After successfully developing a working magnet gun prototype, Maxwell Industrial Research's space lab is attacked! Use the magnet gun to break through obstacles and escape back to earth with the help of your trusty AI companion, Armitage.</t>
  </si>
  <si>
    <t>World War II: TCG</t>
  </si>
  <si>
    <t>World War II: TCG puts players in the role of a lone survivor of a wiped out squadron, where it is your mission to assemble a new army and participate in a series of incredibly realistic and challenging campaigns.</t>
  </si>
  <si>
    <t>3 GEEKS</t>
  </si>
  <si>
    <t>Rodolphe Wallace, a 30-year-old unemployed inventor, finds himself plunged into a crazy and incredible adventure with his two friends: Cyprien Karanoff, a neurotic neat-freak; and Luc Vega, a bipolar, impulsive geek with only four seconds of active memory.To escape from the madhouse in which they've been locked up for a year, the three companions hide aboard a space shuttle that sends them into orbit around Earth, allowing them to avoid a nuclear apocalypse caused by Nathanael, a maniac who wanted to avenge his goat who died from human pollution.Five years later, the shuttle automatically returns to the partially irradiated Earth and deposits the three madmen in a desert near a post-nuclear town called Ragoon City. And then the adventure really begins...</t>
  </si>
  <si>
    <t>222</t>
  </si>
  <si>
    <t>Strange things are happening. Time to send tweets and kick @$$! And we're all outta WiFi. Take on hordes of enemies in this terrifying First-Person Shooter with an immersive and creepy atmosphere.</t>
  </si>
  <si>
    <t>Pacify</t>
  </si>
  <si>
    <t>There is reportedly an evil inside that house. Something about an old funeral parlor offering a last chance to talk to their dead loved ones. Plus something about lights, laughter, a girl, missing people, etc... You know the same stuff everyone claims. Take a team, and check the place out.</t>
  </si>
  <si>
    <t>Apartment 327</t>
  </si>
  <si>
    <t>APARTMENT 327 is a first-person horror adventure whose main goal is to escape from the time loop you're stuck in. The story unfolds between 1923 and 2016 in an old house travelling through different time periods.</t>
  </si>
  <si>
    <t>Athletics Games VR</t>
  </si>
  <si>
    <t>You will feel inside a stadium where you can practice and compete in different athletics sports. The public will encourage you to achieve your goals, improve the times and distances of the World and Olympic records.</t>
  </si>
  <si>
    <t>Bala na manga</t>
  </si>
  <si>
    <t>A mobster stole you, get back what's yours in turn based duels. You must choose between to shoot, to reload or to dodge.</t>
  </si>
  <si>
    <t>Battle Tanks: Legends of World War II</t>
  </si>
  <si>
    <t>Meet the legendary tank shooter. Fight in 10vs10 team battles alone or with friends, research and upgrade armored vehicles, try different tactics and win. Choose a tank and join the battle.</t>
  </si>
  <si>
    <t>Cold Bite</t>
  </si>
  <si>
    <t>Cold Bite is a top-down shooter in which the player fights endless waves of zombies. Build turrets, level up, and hold them off as long as you can.</t>
  </si>
  <si>
    <t>Colorvore</t>
  </si>
  <si>
    <t>Chromy's color fades over time. If Chromy's color fades out, you lose.</t>
  </si>
  <si>
    <t>CONTINUE</t>
  </si>
  <si>
    <t>Cut and delete your way through a chaotic computer world filled with programs. Every program has a purpose, but what is yours?</t>
  </si>
  <si>
    <t>CubeRace</t>
  </si>
  <si>
    <t>CubeRace is a fast paced competition game with unique gameplay. A 3D racing game set in 2168, on the Saturn Moons, where you have to race on a cube-shaped vehicle with no gravity, no brakes and no accelerator. Compete with other players by challenging them on Leaderboards.</t>
  </si>
  <si>
    <t>Cursor - by Mr iLyn.</t>
  </si>
  <si>
    <t>Train your reaction and dodge skills and try to get as high of a score as possible.</t>
  </si>
  <si>
    <t>Dodge Diego</t>
  </si>
  <si>
    <t>You're Diego. You have one mission, one direction, one ultimate destination. The jungle is full of dangers and you have to run for your life. Will you succeed? Or will you fail as the dummies did? Find out whether or not you really are the toughest of the jungle.</t>
  </si>
  <si>
    <t>Dungeons of Legend: Cast Within</t>
  </si>
  <si>
    <t>Dungeons of Legend: Cast Within is a first person dungeon crawling adventure. Each level is hand crafted to provide the most immersive and complete experience. Explore, search, gather hints, solve riddles, fight monsters, and find tons of loot and upgrades.</t>
  </si>
  <si>
    <t>Electric Sleep</t>
  </si>
  <si>
    <t>Electric Sleep is a pixel art interactive story. Explore a crumbling world as an emotionally driven robot.</t>
  </si>
  <si>
    <t>Family Park</t>
  </si>
  <si>
    <t>Visit our realistic VR Family Park and experience whole gama of emotions and a lot of fun. You can have rides all year, every time you want, in winter, at midnight, on monday? Our Park is always open for you! And all of this without waiting for your turn. Just sit in one of our absorbing attractions and enjoy it.</t>
  </si>
  <si>
    <t>Grounds of Glory</t>
  </si>
  <si>
    <t>Grounds of Glory is an online arena-based PvP game. It features destructible elements, proper projectile collision and reactive spells and abilities. Its fast-paced and action-packed combat is heavily dependant on positioning, reaction speed and aiming your projectiles.</t>
  </si>
  <si>
    <t>Mega hardcore. In this game you will receive a loss at first but only then you will notice the enemy. The realization of fighting in classical mechanics of a platformer. Platformer with simple, intuitive control, at the level of reflexes, the unpretentious retrographics and shattering complexity which is constantly increasing in process...</t>
  </si>
  <si>
    <t>Hero Defender</t>
  </si>
  <si>
    <t>HotPuzzle:Video</t>
  </si>
  <si>
    <t>HotPuzzle: Video is a video jigsaw puzzle unlike previous games. HotPuzzle: Video requires you to spell out dynamic videos, which is much more difficult.</t>
  </si>
  <si>
    <t>Koi</t>
  </si>
  <si>
    <t>KOI is an award-winning exploration adventure game that details the story of a small koi on a grand adventure.</t>
  </si>
  <si>
    <t>LOGistICAL 2: USA - Nevada</t>
  </si>
  <si>
    <t>Figure out and schedule cargo deliveries across the state of Nevada, USA to solve the logistical problems. Includes cities like Las Vega, Reno, Carson City, Death Valley and many, many more. Over 100 towns, 5,000 businesses and mini-games to play.</t>
  </si>
  <si>
    <t>Lost City of Vampires</t>
  </si>
  <si>
    <t>Lyantei</t>
  </si>
  <si>
    <t>Magic Combat VR</t>
  </si>
  <si>
    <t>It is a battle type multi VR game where myself becomes a wizard in a fantasy world and fights with other players. A long time ago, magic was pioneered to live in a world where population drastically declined in war. As magic technology evolved, wizards began to compete in order to prove the superiority of the skills he had cultivated.</t>
  </si>
  <si>
    <t>Maze Ninja</t>
  </si>
  <si>
    <t>With Maze Ninja, you become the hero! Navigate difficult mazes while slaying monsters that try to stop in your tracks. Sounds easy? Prove it! Maze Ninja features a variety of beautiful mazes and atmospheric soundtracks that will unleash your inner Ninja.</t>
  </si>
  <si>
    <t>mikapyon</t>
  </si>
  <si>
    <t>My Arctic Farm</t>
  </si>
  <si>
    <t>At the beginning of the game, all you own is an empty field, a few pennies and a single little penguin... You need to feed your penguin, take care of it and improve its lifestyle. Well fed with fish, your penguin will lay eggs which can then be sold to the Shopkeeper. With this money, you can buy new animals at the Farmers Market...-10 kinds of animals to customize!-Take care of your animals: food, clean, disease, etc.-Many farm improvement to buy and bonuses to collect!</t>
  </si>
  <si>
    <t>PraeBot</t>
  </si>
  <si>
    <t>Ribbon Racer Next</t>
  </si>
  <si>
    <t>Become a legendary master and get a girlfriend. Besides... cars can fly here!</t>
  </si>
  <si>
    <t>Robohazard 2077</t>
  </si>
  <si>
    <t>You play as Meep, who woke up in the post-apocalyptic future, and you have no choice but to destroy all the robots, and also try to find traces of the former civilization.</t>
  </si>
  <si>
    <t>The Antidote</t>
  </si>
  <si>
    <t>The Antidote is a classic point-and-click adventure. What was supposed to be the end of a normal week at the office, turned out to be the beginning of a strange adventure. As Roger is ready to get in his car, he gets knocked unconscious on the back of his head.</t>
  </si>
  <si>
    <t>The Chills</t>
  </si>
  <si>
    <t>The Chills is a 2D Top-Down Survival Horror game based on the paranormal activities experienced by Jim, who lived in a room in one of the most Haunted hotels in America.</t>
  </si>
  <si>
    <t>The Prometheus Secret Noohra</t>
  </si>
  <si>
    <t>The Prometheus Secret Noohra uniquely combines a 2.5D physics puzzle platformer with fast paced card combat used for the boss fights. Darkness contains no love and will punish and suppress the player at each defeat, the more the player succumbs the more challenging the game. To earn the title "light bearer" and defeat darkness you will need great perseverance and a sharp mind, the first level will surprisingly be your hardest challenge. As you progress and push back against the darkness, the more rewarding your adventure becomes. This indie game pays homage to all those who fight their darkness daily without giving up, no matter how draining this can be. Noorah, Aramaic for the light of God, along with darkness, plays a major role in the game - not only in the story but also dictates the mood and design depending of the level of darkness a players soul reaches.</t>
  </si>
  <si>
    <t>TRE HUN: Unity-Chan x Action</t>
  </si>
  <si>
    <t>Ultra Off-Road Simulator 2019: Alaska</t>
  </si>
  <si>
    <t>Ultra Off-Road Simulator 2019: Alaska is a realistic simulator of a real-life off-road experience and first installment of an upcoming series. Drive through one of the most extreme environments in the world - the wild and cold Alaska.</t>
  </si>
  <si>
    <t>Sudden Strike 4: The Pacific War</t>
  </si>
  <si>
    <t>Dissidia: Final Fantasy NT - Snow Villiers</t>
  </si>
  <si>
    <t>Arcade Archives: Vs. Ice Climber</t>
  </si>
  <si>
    <t>If you can break through 8 levels of treacherous arctic ice, you'll reach the top of the mountain! But watch out. The Nitpickers, Condors, and Ploar Bears don't want you up there. And they've got a bag of tricks that will test every ounce of your strength and courage. Are you going to let them stop you? No way! There are 32 mountains to choose from and endless thrills as you fight these arctic creatures alone or with a friend, and ascend to the top of the mountain in ICE CLIMBER!</t>
  </si>
  <si>
    <t>Quest for the Golden Duck</t>
  </si>
  <si>
    <t>Inspired by a classic game from the golden age of arcades, Quest for the Golden Duck allows you to bring up to 3 more friends in a co-op game. Or take control of the monsters in PvP game and prevent the other team from stealing all the gold from the castle.</t>
  </si>
  <si>
    <t>Duck Hunting Challenge</t>
  </si>
  <si>
    <t>Tyr: Chains of Valhalla</t>
  </si>
  <si>
    <t>Tyr: Chains of Valhalla is inspired by Norse mythology, more precisely, the Ragnarök! In a technological world where humanity depends on mega-corporations like Yggdrasil, big companies know no limits, competing for the global monopoly, and foes are at the order of the day; someone has to put a balance in the city.Tyr, creation of Professor Oswald Din, a.k.a. O.Din, has the mission to prevent Lemuz Oki, a.k.a. L.Oki, destroy the world order and create a new realm of chaos to seize the biggest technology company, as well as control the entire world. Tyr, with the help of Huginn &amp; Muninn ("thought" and "memory") and his faithful Sleipnir, he will take the summit of Valhalla to stop the evil plans of L.Oki and his group of vikings &amp; robots.In a nordic cyberpunk universe where the struggle between big corporations destroys the world as we know it, a hero must bring order in this world. In Tyr: Chains of Valhalla you can meet the climax and impetus of the Ragnarök seen from a cyberpunk perspective.Tyr: Chains of Valhalla is a 2.5D shooter/platformer full of power-ups, vikings, robots, awesome and difficult bosses. Tyr: Chains of Valhalla combines 3D scenarios and bosses with 2D characters and enemies.The time is against you! So be quick, accurate and over all, powerful! Free the city of Midgard in this epic adventure through these amazing levels and reach the last mission... Defeat all the bosses at once!</t>
  </si>
  <si>
    <t>Unexplored: Unlocked Edition</t>
  </si>
  <si>
    <t>Descend into the depths of the Dungeon of Doom and complete your quest: steal the Amulet of Yendor from the fearsome dragon and make it out alive. Unexplored is an accessible yet challenging action RPG that has won praise for its revolutionary level generation tech.</t>
  </si>
  <si>
    <t>BANNERMEN</t>
  </si>
  <si>
    <t>Take on the role of a fallen lord on his journey back to become one of the mightiest in the realm. Make your banner strike fear into your opponents and challenge the multiplayer ladder in action packed skirmishes.</t>
  </si>
  <si>
    <t>In Warplanes: WW2 Dogfight players get the chance to take a seat at the controls of a historical airplane and feel the power of its engines and experience the rush of adrenaline flowing through their veins while facing an enemy plane up in the air. In each of the campaigns for Great Britain, USSR, and Germany, gamers will be able to test their flying skills during deadly encounters with enemy fighters: protecting ground structures from bombers, fighting over the sea to weaken enemy navy, or piloting bombers to destroy strategic targets. Players with a tactical approach will also be able to build a base – by constructing additional hangars and supporting structures and then ensuring their safety by building anti-aircraft artillery and barrage balloons.</t>
  </si>
  <si>
    <t>Almost There: The Platformer</t>
  </si>
  <si>
    <t>Sprint between saw blades while dodging homing missiles. Duck under lasers while the floor crumbles beneath you. Almost There was designed specifically for hardcore platforming fans - you've been warned.</t>
  </si>
  <si>
    <t>Q.U.B.E. 2</t>
  </si>
  <si>
    <t>Q.U.B.E. 2 is the sequel to the first-person puzzle game Q.U.B.E. You are Amelia Cross, a stranded archaeologist who has awoken among the ruins of an ancient alien landscape. With the distant help of another survivor you must solve the puzzles of this mysterious world and find a way back home.</t>
  </si>
  <si>
    <t>Devil Engine</t>
  </si>
  <si>
    <t>Devil Engine is a high octane, classic styled side scrolling shoot-em-up heavily influenced by the best in the genre from the 32-bit era, featuring a variety of incredible locations, hand drawn pixel art, and a blood-pumping soundtrack that brings the dark future to life.</t>
  </si>
  <si>
    <t>Aragami: Shadow Edition</t>
  </si>
  <si>
    <t>You are Aragami, an undead warrior with the power to control the shadows. You've been summoned back to the world of the living by Yamiko, a girl imprisoned in the city fortress of Kyuryu. Embark on a dark journey full of blood and secrets to recover the broken fragments of your memories. Infiltrate the occupied city of Kyuryu with your supernatural powers and fight light with shadows. Uncover a story about twin souls bound together by destiny that surpasses time and memories.</t>
  </si>
  <si>
    <t>X-Morph: Defense</t>
  </si>
  <si>
    <t>Unique fusion of a top down shooter and tower defense strategy. You are the X-Morph - an alien species that invades Earth to harvest its resources and terraform the surface. Strategize in the build mode by carefully selecting various types of alien towers or throw yourself right into heat of the battle. Build mazes for incoming enemies in an environment that provides exceptional planning freedom. Tear down buildings and collapse bridges to support your defense or to simply indulge in a spectacle of unprecedented destruction. Possess a range of unique alien weapons and use defense strategies like you've never seen before in this genre.</t>
  </si>
  <si>
    <t>STAY: Are you there?</t>
  </si>
  <si>
    <t>SNK Heroines: Tag Team Frenzy</t>
  </si>
  <si>
    <t>Play online or with friends as SNK's iconic heroines in the brand-new 2 vs 2 fighting game, SNK Heroines: Tag Team Frenzy!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FEATURES:* Assemble Your Heroines and Battle Head-to-Head -- A brand new tag battle action fighting game is here! Players can participate in a four-multiplayer frenzy online or with friends!* An Iconic Cast of SNK's Female Characters! -- Choose from a generous roster of female heroines from the SNK universe!* Defeat Foes With Style and Elegance -- Coordination is key, as players can choose from up to 100 different accessories for their characters. Accessories including cat ears, glasses, face paint, and new sound effects.</t>
  </si>
  <si>
    <t>Streets of Red : Devil's Dare Deluxe</t>
  </si>
  <si>
    <t>Welcome to Streets of Red: Devil's Dare Deluxe, the permadeath multiplayer horror beat'em up that bestows players with the skills of retro gaming heroes in a fight against a legion of undead monstrosities. The chills, thrills, bills, and opportunity to learn new skills won't stop until every street runs red with blood.</t>
  </si>
  <si>
    <t>2048 (Dexion Games)</t>
  </si>
  <si>
    <t>2048 is a game with a mathematical component, very addictive and very challenging, which will make you spend great moments playing.</t>
  </si>
  <si>
    <t>A Lullaby of Colors VR</t>
  </si>
  <si>
    <t>Blissful psychedelic relaxation experience for VR. Fly through breathtakingly beautiful worlds of endless sweet-tasting colors and gentle sounds. Great for relaxing, open-eyed meditation, or jaw-dropping drug-free tripping.</t>
  </si>
  <si>
    <t>BATALJ</t>
  </si>
  <si>
    <t>BATALJ is a fierce online turn-based action strategy game where you face other players in one vs one battles with your own custom-built squad. Skill and smart plays decides who comes out victorious.</t>
  </si>
  <si>
    <t>Be an Archer</t>
  </si>
  <si>
    <t>Be an Archer is a simple game with a very easy but very fun gameplay. Put yourself in the shoes of an archer who will have to defend his watchtower.</t>
  </si>
  <si>
    <t>Platformer game with interesting gimmick. You can't jump, so you must bounce off your enemies or use tubes to your advantage. Both platformer skills AND logic are required to complete 40 challenging levels.</t>
  </si>
  <si>
    <t>Color Jump</t>
  </si>
  <si>
    <t>Color Jump is a game that you should not judge by its name and appearance. A very difficult game, with clear rules and a refined and effective style. Jump from platform to platform without losing a moment to get as high as possible.</t>
  </si>
  <si>
    <t>Contact : Last Defence</t>
  </si>
  <si>
    <t>Contact : Last Defence is a VR space action shooter. Complete missions, protect your planet and upgrade your ship. When you are done defending, take the fight to the invaders in Arcade mode and compete for a top spot on the online leaderboard.</t>
  </si>
  <si>
    <t>Data mining 6</t>
  </si>
  <si>
    <t>Data mining 6 - casual colorful minimalist puzzle in which you have to collect all the files that are not corrupted to exit the closed circle.</t>
  </si>
  <si>
    <t>Fall of castles</t>
  </si>
  <si>
    <t>Fall of castles is a perfect game to have a fun time. You will be part of a medieval battle between two castles and their troops.</t>
  </si>
  <si>
    <t>Fly Flew Flown</t>
  </si>
  <si>
    <t>Fly Flew Flown is a game about scoring points by flying with risk, collecting power ups and living as long as possible. In the endless maps, try to beat your highscore and collect points for the next unlocking/upgrading you are going to make.</t>
  </si>
  <si>
    <t>Enjoy of fast and futuristic arcade races in FAR S ULTRA. Show who is the best driver along 15 exciting circuits and face off the most adverse weather conditions such as rain, snowstorms and sand tornadoes.</t>
  </si>
  <si>
    <t>Galactic Civilizations III: Retribution</t>
  </si>
  <si>
    <t>What started as a crusade has become a war of retribution. Across the galaxy, ancient alien artifacts are being discovered, giving civilizations powerful new capabilities. Meanwhile, as civilizations try to carefully balance building an economy, funding an ever growing war machine, and engaging in diplomacy, the humans of Sol III have invented a game-changing new technology - Hypergates - which, when connected, allow for rapid transit across the galaxy. With two new major civilizations and the concluding campaign to the Galactic Civilizations III backstory that serves this massive space 4X sandbox game, Retribution asks the question: How will you rule your galaxy?</t>
  </si>
  <si>
    <t>Hentai balls v3</t>
  </si>
  <si>
    <t>The game will play a plate that tries to beat the ball. The main task is to knock down all the balls to open the full picture.</t>
  </si>
  <si>
    <t>Hentai Waifu</t>
  </si>
  <si>
    <t>Hentai Waifu is a Casual Ecchi / Hentai Clicker Game Puzzle. The goal is to destroy the blocks in the necessary time to go through the levels. Repeat levels to get coins and unblock more levels.</t>
  </si>
  <si>
    <t>How did you imagine how murders are being committed by serial killers? You find yourself in one of these situations, in which you need not to catch the eye of the killer and try to survive by killing him.</t>
  </si>
  <si>
    <t>King of Texas</t>
  </si>
  <si>
    <t>Jon Bega’s dream has just come true, he’s been drafted as the new running back for one of America’s best football team, the Dallas Sheriffs. What will happen to this athletic Louisianan when he moves up to Texas to join this new team?</t>
  </si>
  <si>
    <t>Light Gravity Cube</t>
  </si>
  <si>
    <t>A game made for any type of audience, with a learning curve according to it, with moderate difficulty and simple gameplay. That's Light Gravity Cube, a labyrinth that you'll try to escape, can you do it?</t>
  </si>
  <si>
    <t>Little Races</t>
  </si>
  <si>
    <t>Little Races is a racing game with a retro gameplay and an arcade style, simple but effective. You can play alone vs AI or play against friends in split screen or in turns.</t>
  </si>
  <si>
    <t>Middle Ages Hero</t>
  </si>
  <si>
    <t>Are you ready to start travelling and save the kingdom with a little hero? Middle Ages Hero is a classically styled 2D action adventure about the lost world where dark powers hold the world and the kingdom.</t>
  </si>
  <si>
    <t>Miner_Royale_Presentation_FINAL.zip</t>
  </si>
  <si>
    <t>Our final project was make a mmo with apocaliptic elements. Insipiration was breath of the wild meets pubg and is to demonstrate human greed and racism.</t>
  </si>
  <si>
    <t>Mutagen Extinction</t>
  </si>
  <si>
    <t>Live unlimited adventures with your friends in an incredibly beautiful and extensive world, build your future and unravel the ancient arcane arts of the elderly, defend your home from mutated creatures and other survivors.</t>
  </si>
  <si>
    <t>Mystery of the Ancients: No Escape</t>
  </si>
  <si>
    <t>A distress call sends you on a road trip to find your missing friends somewhere along a remote country road. A deserted hotel looks promising, but what waits inside that house may be more than you can handle. A mysterious man offers help and small robotic companion, but who is he? Can he be trusted? Find out in this fascinating hidden-object puzzle adventure game.</t>
  </si>
  <si>
    <t>Saving Simon</t>
  </si>
  <si>
    <t>Simon has some family and puberty problems. Talk, listen and try to help him.</t>
  </si>
  <si>
    <t>Shoot the ball</t>
  </si>
  <si>
    <t>Shoot the ball is a very simple game, with a mechanics very easy to understand, that will delight anyone who plays it.</t>
  </si>
  <si>
    <t>Simple Chess</t>
  </si>
  <si>
    <t>Simple Chess is a game perfectly described by its name. It is the simplest way to play chess on Steam against an advanced AI.</t>
  </si>
  <si>
    <t>Slave's Sword 2</t>
  </si>
  <si>
    <t>In Slave's Sword 2, Luna, a former aristocratic knight of the Empire, returns as the main character. Now having escaped and liberated the Free City, she once again finds herself in a terrible predicament. Will she be able to escape again? Find out in this sequel to Slave's Sword.</t>
  </si>
  <si>
    <t>SNK Heroines: Tag Team Frenzy - Upgrade Pack</t>
  </si>
  <si>
    <t>This pack contains the following DLC content for "SNK HEROINES Tag Team Frenzy":- 4 DLC characters:Thief Arthur, SKULLO MANIA, MissX, JEANNE</t>
  </si>
  <si>
    <t>Stack Tower</t>
  </si>
  <si>
    <t>Stack tower is a simple game, perfect for any type of player, but with great difficulty. Do not hesitate to put yourself to the test with this game.</t>
  </si>
  <si>
    <t>Super Ninja Meow Cat</t>
  </si>
  <si>
    <t>Summon Mystic Dragons, Travel To Lands Far &amp; Wide, From Floating Mountains, To Cyber Future Cities. Slash through 6 levels of hazards, enemies, and huge bosses. Collect Gold To Buy New Abilities.</t>
  </si>
  <si>
    <t>Tuber's Run</t>
  </si>
  <si>
    <t>Tuber`s Run is a runner game with unique characters. All characters has their own unique abilities and there is a level up system. Can you Run/Climb/Fight trough different game types and reach to the end?</t>
  </si>
  <si>
    <t>Wall To Wall (2019)</t>
  </si>
  <si>
    <t>When you play Wall to Wall you will find a game with very simple mechanics and gameplay, easy to understand for everyone, and a very strong and effective style, in addition to how the game works.</t>
  </si>
  <si>
    <t>Zombie Killers</t>
  </si>
  <si>
    <t>Zombie Killer is the perfect game for lovers of the Tower Defense genre, a classic game of this genre with a zombie theme.</t>
  </si>
  <si>
    <t>Hexa Maze</t>
  </si>
  <si>
    <t>Brain twisters for puzzle fans. Tricky puzzles to test your brain power: work your way from level to level by cleverly fitting the colorful hexagonal blocks into the templates. With four different levels of difficulty, this puzzle will be enjoyed by beginners and experts alike.</t>
  </si>
  <si>
    <t>Gigantic Army</t>
  </si>
  <si>
    <t>GIGANTIC ARMY is a heartfelt homage to 16-bit era mech shooters. It is the 21st century and Earth is at war with the Ramulons – an alien race determined to stop humanity’s advance into space. Mankind’s war against the Ramulons has reached the planet Ramulon itself and it is now down to YOU to pilot the ‘GMR-34 SALADIN’ - a Manned Combat Robot - and take on the Ramulon army. Customize your arsenal of explosive, projectile and plasma weapons, and combine them with melee attacks, thrusters and shield to take the fight to the enemy and end the conflict. GIGANTIC ARMY boasts awesome retro arcade stylings, slick animation, superbly detailed character and stage design, and addictively frenetic game play.</t>
  </si>
  <si>
    <t>Rotating Brave</t>
  </si>
  <si>
    <t>An action game in which you control a pixel-art character and take on enemies while spinning. You start off holding the Nintendo Switch console vertically. Then, as you progress from one stage to the next, you play while spinning the Nintendo Switch console, sometimes holding the Nintendo Switch horizontally and sometimes holding it vertically.</t>
  </si>
  <si>
    <t>Surfingers</t>
  </si>
  <si>
    <t>Surf as far as you can. Through the oceans, caves, snowy hills and deserts full of sand. Show off your skill and remember - in Surfingers the waves are under your control!Surfingers The game made by the creators of the cult Timberman.Surfingers is an arcade game with controls based on up-and-down movement. The player must change the height of the wave in a dizzying pace, bypassing many obstacles (ships, balloons, rocks, trees, bones, pyramids etc.) and try to get as long as possible without touching anything.The game offers surfing through various worlds, including: ocean, snow, desert or hell. There are over 20 characters available to choose from!The graphic design of the game was inspired by 1970s California, colorful posters and the Surf Rock music genre. In addition, we used a variety of colors to make the game more enjoyable!FEATURES- Over 20 characters to unlock- Surfing music and graphic- Worlds full of dangers- Innovative gameplay</t>
  </si>
  <si>
    <t>Yume Nikki: Dream Diary</t>
  </si>
  <si>
    <t>So long as you have a dream in your heart, there's nowhere to run. But if you go through the doors and explore what's beyond, you just might have a chance...Play as a young girl as she explores the mysterious and unreal world of her dreams. Start off with no story or guide, as you experience the different worlds of her dreams, each one deeply shrouded in mystery.Run from the monsters that chase you, discover how to use the items you find, and solve the puzzles you come across to find clues to the mysteries scattered around you.There are 7 doors that exist within the dream, from which you can freely go through to different worlds as many times and in whatever order you like. Discovering where the worlds are connected and what happens between them may be the key that brings you closer to your goal.An homage to the original Yume Nikki, created by indie game developer Kikiyama on RPG Maker and released in 2004, this reimagining has been made with the permission, cooperation, and supervision of the original creator. This time created with 3D graphics and a new game system, while still retaining the feel of the original world and characters.</t>
  </si>
  <si>
    <t>King Drift</t>
  </si>
  <si>
    <t>Immortal Rogue</t>
  </si>
  <si>
    <t>Immortal Rogue is a brutal, swipe-controlled action roguelike. You play as a vampire that wakes up every 100 years to feed. Who you choose to hunt directly impacts the future and changes the game world. Different timelines offer different enemies to defeat and unique items to discover. You can fight samurai with a rocket fist from a long lost civilization, or take out cyborgs with an enchanted katana.</t>
  </si>
  <si>
    <t>The Shapeshifting Detective</t>
  </si>
  <si>
    <t>Snakebird Primer</t>
  </si>
  <si>
    <t>The snakebirds are back, this time yellowbird joins the team on a more relaxed island with easier puzzles. A casual puzzle game for the entire family as well as a primer for the serious challenges of the original game.</t>
  </si>
  <si>
    <t>Margonem</t>
  </si>
  <si>
    <t>Addictive pixel-art MMORPG.</t>
  </si>
  <si>
    <t>Capture the planet: Cute War</t>
  </si>
  <si>
    <t>In the game you have to shoot a slingshot funny animals, in order to destroy the buildings that prevent them from living normally.</t>
  </si>
  <si>
    <t>Cartacombs</t>
  </si>
  <si>
    <t>Buckle up, hold on tight, and don't stop shooting! Cartacombs is a 2D endless-runner/shooter. Careen through mine shafts and caverns in your cart, leaping and blasting the monsters that lurk in the deep parts of the earth. Power up your weapon and cart, and see how far you can go.</t>
  </si>
  <si>
    <t>Crypto Crisis: Education Edition</t>
  </si>
  <si>
    <t>Let's help Principal Trotter and technology teacher Kieran build the school of the future. The Education Edition is a simplified and easier to play version of the original Crypto Crisis that has been designed for a younger audience and more casual players.</t>
  </si>
  <si>
    <t>A last ditch effort to destroy what was once to be our savior. A final mission to eliminate a disastrous future. A single ship against Earth’s entire military. The Andraste is the only hope to defeat...the Devil Engine.</t>
  </si>
  <si>
    <t>Dungeon Dreams</t>
  </si>
  <si>
    <t>Roguelike Romance JRPG. Customize your characters, take open-ended quests and write your own story in the town of Ecallia. A game with town building, dating and life sim elements, but also a randomly generated Dungeon with lots of companions and loot.</t>
  </si>
  <si>
    <t>HENTAI MINESWEEPER</t>
  </si>
  <si>
    <t>Legendary game minesweeper in a unique performance and atmosphere.</t>
  </si>
  <si>
    <t>Laruaville 8</t>
  </si>
  <si>
    <t>Your favorite puzzle-solving ghosts are back! This time, they're learning about the ancient art of Alchemy! Nothing can be better than turning a huge pack of stones into a huge heap of gold! It's not as easy as you might think. Put your matching skills to the test and follow the ghosts on their latest adventure!</t>
  </si>
  <si>
    <t>Love Hentai: Endgame</t>
  </si>
  <si>
    <t>Your goal is to find a pair as quickly as possible. With each new level everything is more complicated, but the number of hot girls increases.</t>
  </si>
  <si>
    <t>Refraction is a top-down, arena action game where you use quick reflexes to take down hordes of enemies. You must rely on your skill and your wit as you fight to survive, in the hope that you can live long enough to take down the core of all corruption.</t>
  </si>
  <si>
    <t>Space Expand</t>
  </si>
  <si>
    <t>Take control and expand your empire through different constellations in this minimalist 4X strategy game.</t>
  </si>
  <si>
    <t>Super 123</t>
  </si>
  <si>
    <t>Sweet Magic Madness</t>
  </si>
  <si>
    <t>Challenge your friends in a crazy, wild and frenetic fight with an overwhelming amount of characters, objects and stages. As you play, you will unlock new things, obtaining different, weird-looking and awesome variety.</t>
  </si>
  <si>
    <t>The Virtual Reality Museum of Immersive Experiences</t>
  </si>
  <si>
    <t>The (Virtual) Reality Museum of Immersive Experiences is a very special kind of museum. It exhibits projects originally designed for large-scale immersive environments in a simulation that is true to the physical manifestation of these systems.</t>
  </si>
  <si>
    <t>To The Capital 2</t>
  </si>
  <si>
    <t>To The Capital 2 is a game in the genre jRPG with classic turn-based battles in which you have to travel together with four heroes visiting a lot of cities, dungeons, mysterious places and fight with various bosses.</t>
  </si>
  <si>
    <t>W4RR-i/o-RS: Descent</t>
  </si>
  <si>
    <t>Mini JRPG-like battles with a console interface.</t>
  </si>
  <si>
    <t>Farm Together</t>
  </si>
  <si>
    <t>Grow your own farm all by yourself, or cooperate with your friends in this unique, relaxing farming experience. Start from scratch, with a small plot, and end with a huge farm that extends further than the eye can see.</t>
  </si>
  <si>
    <t>I wanna fly</t>
  </si>
  <si>
    <t>The life of the dreamer is hard - they said, dreams must be fulfilled - they said. Especially those seemingly impossible to meet. So there is nothing to wait for. Become a fulfilled dreamer and in your own way ... start flying. Take on one of the dozens of characters who can only dream about flying and let them enjoy the moment.</t>
  </si>
  <si>
    <t>Daggerhood set his sights on stealing the King’s gold. Every man should have a skill and for Vincent S. Daggerhood, that skill was thieving. Armed with a dagger he can throw and reclaim by teleporting to its current position, he’s going to need your help!</t>
  </si>
  <si>
    <t>Dick Wilde 2</t>
  </si>
  <si>
    <t>The local lakes and ravines have been infected by a toxic outbreak! Pair up with your friends in co-op mode and take on the deadly ooze and its disgusting dwellers.</t>
  </si>
  <si>
    <t>ChromaGun VR</t>
  </si>
  <si>
    <t>Welcome to ChromaTec’s test lab! You’re here to test our state-of-the-art military-grade color-technology: The ChromaGun (patent pending)! Use it to solve our meticulously designed test chambers by painting the walls and droids. Remember how to mix colors from pre-school? Congratulations, you qualify!</t>
  </si>
  <si>
    <t>Jump between reality &amp; in-game modes, as players will need to investigate in the real world to solve the mysterious inner-workings of the World Odyssey. Your decision can change the game's ending. In this turn-based command battle system, you can roam freely &amp; duke it out with fearsome monsters. During battle, players can change the game's genre from a first-person shooter to a fighter game.</t>
  </si>
  <si>
    <t>Pode is a co-op puzzle exploration game about a rock and a fallen star working together to solve ancient puzzles in an environment inspired by Norwegian art &amp; culture.</t>
  </si>
  <si>
    <t>In 2005, a legend was born on the PlayStation 2 - the legend of Kazuma Kiryu, the Dragon of Dojima, in his video game debut with Yakuza. Now, 11 years after that release, a new generation of players will be able to experience the incomparable action and drama of the Yakuza series with the rebuilt-from-scratch HD remake exclusive to PlayStation 4, Yakuza Kiwami."Kiwami" means Extreme, and the game takes that concept to heart. It's not an HD-remaster or up-rezzing of PS2-era textures. Yakuza Kiwami was recreated from the ground up exclusively for the PlayStation 4. That means every visual element was optimized for the 1080p/60fps environment, every line of the script was re-recorded by series actors and for the first time in the West, gamers will be able to hear the original Japanese language track.Then there's the game itself! The PS2-era brawling gameplay is refined for the current gen with Kazuma Kiryu fighting his way through the ranks of Yakuza, only to wind up protecting a young girl whose aunt (who also happens to be Kiryu's childhood sweetheart) is missing... along with 10 billion yen.</t>
  </si>
  <si>
    <t>Steins;Gate Elite</t>
  </si>
  <si>
    <t>Follow a group of young, tech-savvy “lab members” who discover the means of changing the past via e-mail using a modified microwave. Their experiments in pushing the boundaries of time begin to spiral out of control as they become entangled in a conspiracy surrounding SERN, the organization behind the Large Hadron Collider, and John Titor, who claims to be from a dystopian future.</t>
  </si>
  <si>
    <t>Devotion</t>
  </si>
  <si>
    <t>Devotion is a first-person atmospheric horror game depicting the life of a family shadowed by religious belief. Explore a 1980s Taiwan apartment complex lost in time gradually shift into a hellish nightmare. Delve into the vows each member of the family has made, and witness their devotion.</t>
  </si>
  <si>
    <t>STEINS;GATE ELITE is a remastered title with animated scenes from the anime, creating a brand-new, immersive experience. Follow a group of young, tech-savvy Lab Members who discover the means of changing the past by using e-mail and a modified microwave. Their experiment to push the boundaries of time spirals out of control as they become entangled in a conspiracy surrounding SERN, the organization behind the Large Hadron Collider, and John Titor, who claims to be from a dystopian future.</t>
  </si>
  <si>
    <t>Sprint between saw blades while dodging homing missiles. Duck under lasers while the floor crumbles beneath you. Almost There was designed specifically for fans of the hardcore platforming genre – you’ve been warned.</t>
  </si>
  <si>
    <t>STEINS;GATE: Linear Bounded Phenogram</t>
  </si>
  <si>
    <t>A story for every lab member. Discover a new side of each STEINS;GATE character and get a glimpse of their inner thoughts through 10 new stories.</t>
  </si>
  <si>
    <t>Ready to play the anime? Experience a fully animated adventure with brand-new scenes in Steins;Gate Elite! Follow a group of young, tech-savvy “lab members” who discover how to change the past via e-mail using a modified microwave.</t>
  </si>
  <si>
    <t>Memorise'n'run</t>
  </si>
  <si>
    <t>In Memorize'n'Run you need to memorize the cards while surviving a real bullet hell.</t>
  </si>
  <si>
    <t>1001 Jigsaw. Earth Chronicles</t>
  </si>
  <si>
    <t>Special edition. 1001 unique photos in a new jigsaw. The theme of this game is the world around us.</t>
  </si>
  <si>
    <t>BAD BILLY 2D VR</t>
  </si>
  <si>
    <t>Billy is really angry. Billy's girlfriend Jessica was kidnapped by creatures from a 2D World. Billy has to follow the creatures into the 2D World to free Jessica.</t>
  </si>
  <si>
    <t>Castle Break</t>
  </si>
  <si>
    <t>Arkanoid meets shooting meets building in a grand battle versus evil castles with eyes.</t>
  </si>
  <si>
    <t>A toxic outbreak has been unleashed, mutating the local wildlife! Pair up with your friends and take on the deadly ooze and its disgusting dwellers. Clear the swamplands with super-powered weapons - from physics-defying beam guns to homemade revolvers. Hold on tight, this ride’s about to get bumpy!</t>
  </si>
  <si>
    <t>Dragons Be</t>
  </si>
  <si>
    <t>Travel across the treacherous landscape of Earthland and beyond. Players assume the role of Tak, an impulsive and brash Draconian prince on a mission of redemption, facing off against Goblins, Pirates and Ninjas oh my!</t>
  </si>
  <si>
    <t>Goblin Quest: Escape!</t>
  </si>
  <si>
    <t>Goblin Quest: Escape! is an award-winning action-packed dungeon crawler, action-rpg and reverse tower defense hybrid from BotBite Industries.</t>
  </si>
  <si>
    <t>Houdini's Castle</t>
  </si>
  <si>
    <t>Solve the mysteries of Houdini's Castle. Hidden object game play combined with mysterious adventure. All ages game play.</t>
  </si>
  <si>
    <t>Lizardquest-Alien waters</t>
  </si>
  <si>
    <t>This game is an Adventure game with a Role playing in the beautiful world of the Lizard.</t>
  </si>
  <si>
    <t>Malevolence</t>
  </si>
  <si>
    <t>Malevolence is a retro styled first person horror adventure.</t>
  </si>
  <si>
    <t>Mushroom Wars 2: Red &amp; Furious</t>
  </si>
  <si>
    <t>Epic Mushrooms journey continues. 50 new story-driven campaign missions with boss fights. 4 new multiplayer heroes. New environment and interactive game objects. 35 new multiplayer maps.</t>
  </si>
  <si>
    <t>One Hundred Times Me</t>
  </si>
  <si>
    <t>Dive into abstract atmospheric world where your every move is recorded. Destroy your inner demons while your past selves try to stop you, but hurry up you only have 30 seconds. One Hundred Times Me is a game where you are your own greatest enemy.</t>
  </si>
  <si>
    <t>Pick-up League Hockey</t>
  </si>
  <si>
    <t>RKN Block Me: Telegram</t>
  </si>
  <si>
    <t>Stubborn and arrogant RKN-chan declared Telegram outlawed and began blocking the whole Internet in her attempt to catch it! You’ll have to punish her and stop this madness. And you can do it by only one way - find out how.</t>
  </si>
  <si>
    <t>Season of War</t>
  </si>
  <si>
    <t>Twenty years ago, the ruler of Aniburata Anghold declared war on Carthenarskoy king Ljurveyh 2. The war continued for eight years. Aniburath was close to victory, but the death of the leader Anghold changed the situation. His son Kateriz, as soon as he ascended the throne, ended the war, giving the enemy part of the land of his country. Residents were unhappy.</t>
  </si>
  <si>
    <t>Space Rabbits in Space</t>
  </si>
  <si>
    <t>2d parkour skill-based platformer adventure about betrayal, speed, hard love and fun facts. The game can be played with one hand only (on a mouse). That leaves the other hand free for petting your pocket rabbit (if you have one) or defending yourself from wild bat attacks (if you have one).</t>
  </si>
  <si>
    <t>The Window Box</t>
  </si>
  <si>
    <t>The Window Box is a surreal dark comedy visual novel about a group of friends trapped in a house during a freak storm. Wander from room to room as a fly on the wall, while helping the women confront the conflict in their lives. For what is a house but a box with windows?</t>
  </si>
  <si>
    <t>Time Crystal</t>
  </si>
  <si>
    <t>VOiD (2019)</t>
  </si>
  <si>
    <t>VOiD is a hard puzzle platformer where you try to reach the END by chasing a worm-hole. Try to avoid all the traps, solve all the mind-bending puzzles and remember that you are not alone. OH... And one more thing .... secrets are everywhere.</t>
  </si>
  <si>
    <t>Command powerful factions &amp; legendary Champions in this Warhammer Trading Card Game. Deploy units and unleash deadly magical abilities, while completing quests to earn blessings from the gods.</t>
  </si>
  <si>
    <t>We Happy Few: Uncle Jack Live VR</t>
  </si>
  <si>
    <t>Jump back into the world of We Happy Few as the newest member of Uncle Jack’s production team. You’ll assist Wellington Wells’ media darling to create an appropriate broadcast for the citizens of Wellington Wells by choosing articles for him to read on-air. But that’s not your only concern – a Downer outbreak will develop throughout the studio, meaning you’ll have to simultaneously find a way to get them back on their Joy – after all, the show must go on!</t>
  </si>
  <si>
    <t>HackyZack</t>
  </si>
  <si>
    <t>Assume the role of Zack. Juggle balls with unique properties through platforming puzzles to a goal at the end of each stage. Help Zack fill his treasured book of stickers to unlock optional challenge levels, where you race against the timer to destroy targets as fast as possible.</t>
  </si>
  <si>
    <t>Rym 9000</t>
  </si>
  <si>
    <t>Save an island in peril on a childhood holiday. With restless spirits threatening the safety of Toromi Island’s inhabitants, Tai must venture through dangerous dungeons and across a variety of environments to put the spirits to rest.</t>
  </si>
  <si>
    <t>The Sims 4: Movie Hangout Stuff</t>
  </si>
  <si>
    <t>Give your home the feel of a movie theater with the all-new projector screen. Watch ten different films while relaxing on the couch or venture outside and watch a movie in the fresh air.What's a movie without popcorn? Give your Sims the classic cinematic snack, topped with butter, cheddar, or sugary toppings.Just because your Sims are staying in doesn't mean they can't look great. Dress them in outfits that are perfect for enjoying a relaxing day or lounging around at night.Liven up your Sim's home with some colorful decor and decorative lighting.</t>
  </si>
  <si>
    <t>8-Bit Adv Steins;Gate</t>
  </si>
  <si>
    <t>BlazeRush</t>
  </si>
  <si>
    <t>Welcome to the world of racing and frantic fun!BlazeRush is a dynamic arcade racing survival game with no health, no levelling and no brakes! You can assemble a team of friends to play in local or online multiplayer, choose a car to your taste and chase, blow up and cut off!Adapt your style and tactics to new enemies, obstacles and tracks.</t>
  </si>
  <si>
    <t>Caterpillar Royale is an action game where you eat food, grow your caterpillars, and fight enemies to survive.Your caterpillars die if their heads touch obstacles or enemy-caterpillars. It's a merciless caterpillar battle royale!Split-screen - a maximum of 4 players can duke it out.</t>
  </si>
  <si>
    <t>Pizza Parking</t>
  </si>
  <si>
    <t>Pizza Parking is a challenging arcade parking simulator.You are a pizza delivery driver, and your goal is to park precisely and fast! Time is running out and the road is winding and full of obstacles.Key features:- single player- challenging gameplay- 4 cars of various driving characteristics- 72 unique levels</t>
  </si>
  <si>
    <t>Sprint between saw blades while dodging homing missiles and duck under lasers while the floor crumbles beneath you. Almost There was designed specifically for fans of the hardcore platforming genre - you've been warned.</t>
  </si>
  <si>
    <t>Trine 2: Complete Story</t>
  </si>
  <si>
    <t>Trine 2: Complete Story is a beautiful, award-winning sidescrolling game of action, puzzles and platforming. Play as the three Heroes - Amadeus the Wizard, Pontius the Knight, and Zoya the Thief - and join their adventure through dangers untold in a fantastical fairytale world, including physics-based puzzles using fire, water, gravity and magic; wicked goblins and their evil plan; and a magical environment full of wonder.Features:-20 levels chock-full of adventure, hazards, physics-based puzzles, dangerous enemies and curious contraptions-Travel through breathtaking environments, including a mushroom forest, a burning desert and snowy ice mountains-3 Heroes: Amadeus the Wizard, Pontius the Knight and Zoya the Thief, each with their own set of skills - and personalities charming and otherwise-Online and local co-op multiplayer for up to three players-Beautiful graphics with a smooth framerate (Full HD 1080p / 60 fps)-Supports Stereo 3D-Supports DUALSHOCK4 touch pad</t>
  </si>
  <si>
    <t>A small adventure metroidvania game, where you playing as our-time teenager, who was summoned by wizard in fantasy world! And that wizard gave him a quest - return stolen king's treasures.</t>
  </si>
  <si>
    <t>Fantasy Island</t>
  </si>
  <si>
    <t>This is a simple crossbar game, simple screen, simple operation. If you like simple game fun, try it out.</t>
  </si>
  <si>
    <t>Fleet Scrapper</t>
  </si>
  <si>
    <t>A physics based space exploration game driven by the story of a young pilot that is working for "The Company" and fleeing from the Interstellar Authority.</t>
  </si>
  <si>
    <t>Fururu Project : Ruby</t>
  </si>
  <si>
    <t>An adventure game (AVG). The game focuses on interactions with objects in scenes and exploring through the map. Players are able to trigger various events in game and affect how the story goes.</t>
  </si>
  <si>
    <t>Her2 : I Want To See You Again</t>
  </si>
  <si>
    <t>This is a antique style game with TCG &amp; LVG, you need to carry out the character training of heroine in 6 years and finish all the plots. There are 16 endings.</t>
  </si>
  <si>
    <t>Heretic Operative</t>
  </si>
  <si>
    <t>A unique digital boardgame with strategy and narrative elements, inspired by games like Pandemic, Arkham Horror, and Talisman. As a Heretic Operative, a secret mage sworn to oppose the Cult, you must harness the arcane without becoming lost in its power.</t>
  </si>
  <si>
    <t>Northern Lights (2019)</t>
  </si>
  <si>
    <t>Planet Nine</t>
  </si>
  <si>
    <t>Control a customizable mech while exploring an alien world in a top down view. Your mission, set by an A.I. is to save the Ninth planet from an alien invasion. Gain levels, find loot and discover the history behind the Ninth Planet.</t>
  </si>
  <si>
    <t>Proton Ball</t>
  </si>
  <si>
    <t>Stay focused and aim well to win against the aggressive and vicious Proton Ball. How many mistakes you make will determine who wins and who loses.</t>
  </si>
  <si>
    <t>Rainbow Mosaics 11: Helper's Valentine</t>
  </si>
  <si>
    <t>The Amazing Robot Helper is in our sights again. A while ago the Robot Helper ran away while returning to the Diagnostic Research Center. Just moments ago, the Helper was spotted at the Recycling Center with a broken robot girl. But why? If the Helper were human, we might think that he liked the robot and our hero was going to repair it. But the Helper is not human. His actions are determined by computer algorithms, and there is no room for feelings. Find out if this is true love in this sweet puzzle adventure.</t>
  </si>
  <si>
    <t>RogueCraft Squadron</t>
  </si>
  <si>
    <t>RogueCraft Squadron is a fast paced real-time strategy space adventure with roguelike elements. Play as a squadron commander fighting against a hostile alien race; collecting resources, researching new ships and building an armada as you fight to survive against overwhelming odds.</t>
  </si>
  <si>
    <t>The best stories the best time for us</t>
  </si>
  <si>
    <t>The Devil's Calculator</t>
  </si>
  <si>
    <t>The Devil's Calculator is a new, non-profit math game by the creator of Synonymy that proves a sophisticated, challenging and educational indie puzzler for numberphiles and lovers of logic and brain teasers.</t>
  </si>
  <si>
    <t>Viking: Sigurd's Adventure</t>
  </si>
  <si>
    <t>Viking warrior Sigurd make his way through dangers untold in a fantasy world, featuring arcade gameplay, cartoonish visuals and light-spirited game story.</t>
  </si>
  <si>
    <t>World Peace Simulator 2019</t>
  </si>
  <si>
    <t>It's World War III. Can your country survive the apocalypse?</t>
  </si>
  <si>
    <t>Flying in Labyrinth</t>
  </si>
  <si>
    <t>Dynamic VR runner on a flying platform controlled by the movements of your body in randomly generated labyrinths.</t>
  </si>
  <si>
    <t>SERIES MAKERS</t>
  </si>
  <si>
    <t>Series Makers makes your dreams come true. Produce your own TV series and build your own TV studio with your team. Dominate the TV landscape and fight your way up for worldwide success.</t>
  </si>
  <si>
    <t>Solitaire: Learn Chemistry!</t>
  </si>
  <si>
    <t>A combination of using flashcards for learning with the classic card game Solitaire.</t>
  </si>
  <si>
    <t>Mythical</t>
  </si>
  <si>
    <t>Volcano Tower</t>
  </si>
  <si>
    <t>Caramel Port</t>
  </si>
  <si>
    <t>Sea strategy with elements of Tower Defense. Protect the Сaramel castle from the attacks of pirates. Get resources and build ships, improve your buildings and create new ones.</t>
  </si>
  <si>
    <t>CGen Core</t>
  </si>
  <si>
    <t>Become the Crypto Tycoon! The more you click, the richer you get. Your goal is to collect as much Crypto as you can, buy as much tech as you can and conquer the world!</t>
  </si>
  <si>
    <t>Dinosaur Adventure VR</t>
  </si>
  <si>
    <t>Fright Chasers: Director's Cut</t>
  </si>
  <si>
    <t>When rumors of an abandoned movie theater and the ghosts that can apparently abduct the living there appear on your blog, you eagerly go to investigate. When you arrive, you quickly find truth to the tales as you encounter specters from the very movies shown in the theater. Can you navigate your way through dangerous films to save the living in time? Find out in this thrilling Hidden-Object Puzzle adventure.</t>
  </si>
  <si>
    <t>Manipulator of Figure 3</t>
  </si>
  <si>
    <t>Manipulator of Figure 3 - is the third part of the physical puzzle. Your task is to deliver the green circle to the purple platform and hold out for 2 seconds. The difficulty is that you can only push the circle to the right or left and act on it with other figures. Can you complete all the levels?</t>
  </si>
  <si>
    <t>Spattle Cats</t>
  </si>
  <si>
    <t>Car Mechanic Simulator challenges players to repair, paint, tune and drive cars. Find classic, unique cars in the new Barn Find module and Junkyard module.Build and expand your repair service empire in this incredibly detailed and highly realistic simulation game, where attention to car detail is astonishing. All this with new, photorealistic graphics. Featuring more cars (48), more tools (10+), more options and more parts (1000+) than ever before. It's time to roll up your sleeves and get to work!Car Mechanic Simulator also includes car auctions where old cars are available for resale or purchased for your collection. Game's infinite number of randomly generated missions will keep you more than busy (and dirty).</t>
  </si>
  <si>
    <t>Crackdown 3</t>
  </si>
  <si>
    <t>From out of nowhere, a new enemy attacked. Major metropolitan areas were hit with a never-before-seen form of elemental warfare, plunged into darkness and chaos. In the aftermath, the Agency picked-up a hot lead -- and now they'll stop at nothing to find the ones who knocked us down, to deliver a harsh dose of Justice… by any means necessary.</t>
  </si>
  <si>
    <t>Jump Force</t>
  </si>
  <si>
    <t>For the first time ever, the most famous Manga heroes are thrown into a whole new battleground: our world. Uniting to fight the most dangerous threat, the Jump Force will bear the fate of the entire human kind. Celebrating the 50th Anniversary of the famous Weekly Jump Magazine, Jump Force is also making the most of latest technologies to bring characters to life in a never-seen-before realistic design. A unique setting, merging the Jump World and the Real World. The Jump Force, an alliance of the most powerful Manga heroes from Dragon Ball, One Piece, Naruto and much more. Realistic graphics bring Manga characters to life like never before. [Bandai Namco]</t>
  </si>
  <si>
    <t>DreamWorks Dragons Dawn of New Riders</t>
  </si>
  <si>
    <t>Join the new heroic duo, Scribbler and Patch, in an epic battle to save dragons and defeat the villain, Eir, who is controlling dragons to carry out her evil plans.</t>
  </si>
  <si>
    <t>Stop crime as a super-powered Agent of justice in Crackdown 3's sandbox of mayhem and destruction. Explore the heights of a futuristic city, race through the streets in a transforming vehicle, and use your powerful abilities to stop a ruthless criminal empire. Developed by original creator Dave Jones, Crackdown 3 delivers cooperative mayhem and an all-new multiplayer mode where destruction is your ultimate weapon powered by Microsoft Cloud.</t>
  </si>
  <si>
    <t>A new heroic dragon and rider are taking to the skies and only you can help them defeat the evil villains who destroyed a dragon sanctuary created by Hiccup, Toothless, and his dragon riders. When the island of Havenholme is found in ruins, mysterious survivors emerge as unlikely future heroes. Scribbler is a scholar who cannot remember his past while Patch is a unique breed of dragon, a “chimeragon,” with new, unexpected powers they discover along the way. Together they must explore new islands, battle fierce enemies and recover the memories that reveal Patch’s true origin in this fun and fiery new action adventure.</t>
  </si>
  <si>
    <t>Far Cry New Dawn</t>
  </si>
  <si>
    <t>Seventeen years after a nuclear doomsday, Hope County, Montana, has changed in unexpected ways. Nuclear winter has given way to a "superbloom," creating a lush, colourful landscape that survivors have begun to re-populate with makeshift buildings. It's a lawless frontier where people are struggling to get by - and you'll be able to experience it all with a friend in co-op, or on your own as a lone gunslinger. After living through the apocalypse, the survivors in Hope County now face a new threat: the nihilistic Highwaymen, vicious scavengers intent on bleeding the county dry. When the survivors put out a call for help to combat this deadly threat, you are quickly thrust into the middle of a new battle for the future of Hope County. Since the nuclear apocalypse, survivors have been piecing their shelter, tools, and weapons together from the broken remnants of the old world. The results may look ramshackle, but they'll keep you alive in a fight. Your Homebase will let you construct powerful weapons and vehicles, giving you more options than ever for explosive, over-the-top action. When anything and everything can happen, it is never too much to have someone watching your back. Whether it's Hurk, a boar, or whoever you want, you can recruit an eclectic cast of Guns and Fangs for Hire to fight by your side. You can even play with a friend in co-op.</t>
  </si>
  <si>
    <t>ToeJam and Earl have crash-landed back on Earth in ToeJam &amp; Earl: Back in the Groove!, a funky fresh roguelike adventure infused with old skool hip-hop and jam packed with awesome throwbacks to the 1991 classic. Original Funk Lord (and co-creator) Greg Johnson is back at the helm with the sequel that ToeJam and Earl fans have been waiting for.</t>
  </si>
  <si>
    <t>Metro Exodus</t>
  </si>
  <si>
    <t>In Metro Exodus, Artyom and a band of survivors must flee the shattered ruins of the Moscow Metro and embark on an epic, continent-spanning journey across the post-apocalyptic Russian wilderness. Explore vast, non-linear levels, lose yourself in an immersive, sandbox survival experience, and follow a story-line that spans an entire year in the greatest Metro adventure yet. [Deep Silver]</t>
  </si>
  <si>
    <t>The world is swallowed into the grey zone of time and space. The one and only key to solve everything - a time-controling pocket watch - lays in the hand of a clocker Father. With the appearance of this pocket watch stands a mysterious barrier between the Father and Daughter. Will they reunite in the end?</t>
  </si>
  <si>
    <t>2100</t>
  </si>
  <si>
    <t>Welcome to the year 2100. You have been selected to conduct research on the most advanced space station in all of the history of mankind with the most advanced AI. However, things start to take a turn for the worse when the AI begins to turn against you.</t>
  </si>
  <si>
    <t>Lgnorant girl doll</t>
  </si>
  <si>
    <t>Arena of Shaelo</t>
  </si>
  <si>
    <t>Arena of Shaelo is a pixelated co-op card game set in the world of Shaelo.Your somewhat cozy life in one of Shaelo's richer parts of the country, inhabited mainly by Squeans and occasional Swyrr migrants is interrupted by an arrival of a letter. Upon reading it, you learn that your uncle, now living at the other side of the kingdom, has fallen ill.Upon learning about your uncle's malady, you and your friend hastily set off to pay him a visit. Unfortunately, during your journey you are captured by one of countless Shaelo's dukes. Though suspected of plotting against the Z'buck race, you are given a chance to redeem your freedom. In order to do so, you have to defeat all the reigning champions of the Arena of Shaelo.</t>
  </si>
  <si>
    <t>Artillery Globe</t>
  </si>
  <si>
    <t>Command missile strikes, strategically capture resources, conquer the globe. Outwit your opponent in one-on-one battles and lay claim to victory. Shoot cannons and missiles across the globe to hit enemy units on the opposite side of the planet.</t>
  </si>
  <si>
    <t>Beat Blaster is a VR game in which the player must master the art of shooting, running and dodging obstacles and enemies. An original mix of styles with each level offering a new challenge.</t>
  </si>
  <si>
    <t>Blood Memery</t>
  </si>
  <si>
    <t>Take earphones, listen to the helpless voice, listen to the angry complaint. To the left heaven to the right hell. The whole story is presented in the form of a fictional voice diary. A monologue diary is used to show you the tragic experience of a abducted girl and the painful choices it faces.</t>
  </si>
  <si>
    <t>CLASH! - Battle Arena</t>
  </si>
  <si>
    <t>Fight your friends in local multiplayer, or hone your skills in the single-player training mode. Create an opening or outmaneuver your opponent to seize victory. And parry incoming attacks with perfect timing.</t>
  </si>
  <si>
    <t>Creepy Vision</t>
  </si>
  <si>
    <t>Being held hostage by a mysterious dark dimension, the protagonist tries to escape his personal prison, which is quite adaptive to his thoughts and, therefore, actions.</t>
  </si>
  <si>
    <t>Extreme Truck Simulator</t>
  </si>
  <si>
    <t>Extreme Truck Simulator is a new funny truck game unique through its gameplay. If you thought this truck simulator will be easy, think again.</t>
  </si>
  <si>
    <t>Maddie Raines has had enough. After years of serving as manager, editor, and general business-handler for her best friend Tara's popular paranormal vlog channel, she's finally ready to move forward with her own life. But when she agrees to take one last trip with Tara to the mysterious village of Eysenfeld, she's suddenly swept up in a dangerous supernatural crisis that will change the course of both of their lives forever. A strange young woman named Morgan has promised them undeniable proof of real paranormal phenomena, and what she has to offer eclipses anything they'd ever seen before.Heart of the Woods is a fantasy yuri visual novel about paranormal investigation, ancient mysteries, and a love between two girls that transcends life and death.</t>
  </si>
  <si>
    <t>Hentai Jigsaw Puzzle</t>
  </si>
  <si>
    <t>Kawaii girls are broken into pieces. Can you reunite them by completing these jigsaw puzzles?</t>
  </si>
  <si>
    <t>Hentai Loli 3D</t>
  </si>
  <si>
    <t>Enjoy your personal virtual 3D girl.</t>
  </si>
  <si>
    <t>Hex Defense - VR</t>
  </si>
  <si>
    <t>Hex Defense is a virtual reality tower defense game. Engage in combat defending your base in this immersive tabletop world. Setup your defenses, manage and modify them according to the situation. There are 6 different biomes to defend, 9 turrets to access, 17 upgrades to be made, and more.</t>
  </si>
  <si>
    <t>Kaijuu Kitan Oboro Juuya Sora Kitsune Mangekyou</t>
  </si>
  <si>
    <t>Monads</t>
  </si>
  <si>
    <t>A fantasy-themed turn-based tactical puzzle game where you can enjoy interesting intellectual challenges and magnificent stories without repeating.</t>
  </si>
  <si>
    <t>One Synth</t>
  </si>
  <si>
    <t>A text based adventure editor - upload and play text based games from across the world using Steam Workshop.</t>
  </si>
  <si>
    <t>R.I.C.A</t>
  </si>
  <si>
    <t>A little girl, Hinata, finding her missing cat in a mysterious and dangerous castle. This place once belonged to the famous Duke Shewell's family, but it is abandoned now. And there is a big secret hidden in this castle.</t>
  </si>
  <si>
    <t>SCP -The will of a single Tale- 1</t>
  </si>
  <si>
    <t>Do you believe the actuality now? When the SCP Foundation moves, you will be a witness.</t>
  </si>
  <si>
    <t>Slime Adventure (2019)</t>
  </si>
  <si>
    <t>Play levels with different obstacles and traps. Collect stars and unlock new skins, complete achievements.</t>
  </si>
  <si>
    <t>Slime Crunch</t>
  </si>
  <si>
    <t>Slime Crunch is a 2D Platformer game where the player has one goal: Crunch slimes. Featuring 18 levels which span across six biomes, Slime Crunch provides a varied and challenging experience in every level.</t>
  </si>
  <si>
    <t>Soft cookie</t>
  </si>
  <si>
    <t>Soft Cookie is a competitive game to determine who is the fastest to make cream in an almost empty cream can.</t>
  </si>
  <si>
    <t>Spork: The Manic Utensil Storm</t>
  </si>
  <si>
    <t>Without an ally The Spork must decide whether to take sides, or just get out of the city alive. A turn-based RPG with puzzle elements. Play through the game how you want, and side with who you want.</t>
  </si>
  <si>
    <t>The Expedition</t>
  </si>
  <si>
    <t>The Expedition is a turn-based tactical game with an oppressive atmosphere of underground immersion.</t>
  </si>
  <si>
    <t>The Floor Is Really Cheap Lava</t>
  </si>
  <si>
    <t>Avoid randomly placed lava squares as you move faster and faster down The Floor of Lava.</t>
  </si>
  <si>
    <t>The Last Sovereign</t>
  </si>
  <si>
    <t>The Queen of Blackwood High</t>
  </si>
  <si>
    <t>The new girl, Brooke, has an unlucky start at Blackwood High when she accidentally makes enemies with the school's big, bad bully, Kendra. Despite not knowing her, Brooke has a feeling that there is more to Kendra than she's letting everyone else see and is determined to find out what it is.</t>
  </si>
  <si>
    <t>Tiny Love</t>
  </si>
  <si>
    <t>A 5 minute ride with colorful, cute main characters specially suited for children and highly recommended for a fun family time. TINY LOVE! follows the adventure of Nefasto and Lubella who fall in love at first sight.</t>
  </si>
  <si>
    <t>War of Omens Card Game</t>
  </si>
  <si>
    <t>You hold all the cards so build your decks and go to war. War of Omens is a card game combining deck-builder and CCG mechanics, featuring fast, strategic play with 4 different playable factions.</t>
  </si>
  <si>
    <t>YUNA: Sugar hearts and Love</t>
  </si>
  <si>
    <t>Hello and welcome to YUNA World. Help Yuna collect candy hearts and accompany her through the day. Candy hearts are an important currency in the world of Yuna. Get to know her better privately, maybe you will like each other. You like collecting achievements? You've come to the right place.</t>
  </si>
  <si>
    <t>Dungeon Stars</t>
  </si>
  <si>
    <t>Delve deep into hundreds of dungeon levels to liberate your fellow heroes, rescue pets, gather gold, pilfer potions and discover magical loot. The goblin hordes will try to stop you. Fearsome creatures will try to eat you. Prepare yourself to face the ever-changing challenges of the star portals. With grit and determination, you may create a team of amazing adventurers with enough guts and glory to destroy the Conqueror Worm.</t>
  </si>
  <si>
    <t>Space Lift Danger Panic!</t>
  </si>
  <si>
    <t>Excessive classic and simple arcade fun! The latest game from the creators of the highly rated “Hiragana Pixel Party” and “Nuclien”.People are falling to their doom, however you can save them by firing portals into their paths that will teleport them to safety. It isn’t as simple as it sounds though, you need to time your taps perfectly, and in some cases it can prove beneficial to fire multiple portals at the same time with multitouch. •Mission mode with 40 unique challenges to beat•An endless gameplay challenge awaits you in “Survival Mode”It’s fiendishly simple, and offers the same addictive just one more go feeling of games like Doodle Jump or Jetpack joyride.•Game Center achievements•Challenge yourself and the rest of the world via the game’s Online leader boards•Unique Chiptune soundtrack and graphics that will pull you back to 1979!</t>
  </si>
  <si>
    <t>Crackdown 3: Wrecking Zone</t>
  </si>
  <si>
    <t>Test your skills in the all-new "Wrecking Zone," an explosive 5v5 multiplayer competition where destruction is your ultimate weapon against friends and rivals.</t>
  </si>
  <si>
    <t>You are Zack. Juggle balls, bounce off walls and avoid fatal falls as you try to make it through more than 100 levels of precision puzzle-platforming. Collect stickers along the way to unlock optional time-trial challenge levels as well as extra playable characters (who are also extra cute!).</t>
  </si>
  <si>
    <t>Modern Combat: Blackout</t>
  </si>
  <si>
    <t>Modern Combat 5: Blackout is an FPS game with 4 customizable classes that you can level up across single- and multiplayer.</t>
  </si>
  <si>
    <t>Degrees of Separation</t>
  </si>
  <si>
    <t>Degrees of Separation is a puzzle platformer where cooperation is built into every move. Two contrasting souls, Ember and Rime, fall in love, but are separated by an enigmatic force, and must use their powers to progress through a spectacular world of fantasy and adventure.</t>
  </si>
  <si>
    <t>Strikey Sisters</t>
  </si>
  <si>
    <t>A fantasy themed arcade action brick breaker. Featuring cute characters, silly humor, powerful magic, crazy boss battles, and even a local 2 player co-op mode.</t>
  </si>
  <si>
    <t>The Textorcist: The Story of Ray Bibbia</t>
  </si>
  <si>
    <t>Get ready for an electrifying mix between a bullet hell and a typing game! Dodge bullets while typing exorcisms at the very same time: turn on both sides of your brain and jump into the adventure of Ray Bibbia.</t>
  </si>
  <si>
    <t>Mindball Play</t>
  </si>
  <si>
    <t>Challenge your family and friends to a fun action packed racing game for all ages. Gather around the TV for split screen, create an online party and race your friends, or play by yourself and take on the time trial leaderboards.Practice vs the computer before taking on the competition. Test the different power-ups and get to know the colorful sci-fi tracks collect skins and customize your ball by beating bosses in the campaign mode. Rest assured, this game will test your focus to the limit. One mistake can cost you the game.A physics based racing game where you need to become one with the ball roll, bounce and push your way to victory.Easy to learn, hard to master. Play with your kid on the easier tracks or challenge your friends to become the champion of this difficult racing</t>
  </si>
  <si>
    <t>Sid Meier's Civilization VI: Gathering Storm</t>
  </si>
  <si>
    <t>In Gathering Storm, the second expansion to Civilization VI, the world around you is more alive than ever before. Chart a path to victory for your people by developing new advanced technologies and engineering projects and negotiating with the global community in the World Congress on critical issues. The choices you make in the game will influence the world ecosystem and could impact the future of the entire planet. Natural disasters like floods, storms, and volcanoes can pillage or destroy your Improvements and Districts – but they may also refresh and enrich the lands after they pass. In addition to these new systems, Civilization VI: Gathering Storm introduces eight new civilizations and nine new leaders. Seven new world wonders can be constructed, as well as a variety of new units, districts, buildings, and improvements.</t>
  </si>
  <si>
    <t>OlliOlli: Switch Stance</t>
  </si>
  <si>
    <t>OlliOlli: Switch Stance includes both OlliOlli and OlliOlli2: Welcome to Olliwood - bringing together the defining Skateboarding Series of this generation! Making it’s Nintendo Switch debut, OlliOlli mixes addictive one-life gameplay with over 120 tricks and grinds to pull across 50 deviously crafted Levels, 250 Challenges, Spots Mode and Daily Grind. Not enough for you? Complete all Challenges to unlock the super skilful RAD Mode. Rack up the biggest and coolest combos along the way then time your landing to perfection to rule the Leaderboards.</t>
  </si>
  <si>
    <t>Flower</t>
  </si>
  <si>
    <t>The pioneers that brought you the award-winning PLAYSTATION Network title flOw are back with another concept that challenges traditional gaming conventions. Flower expands the team's tradition of delivering simple gameplay, accessible controls and a medium to explore emotional chords uncommon in video games. In Flower, the surrounding environment, most often pushed to the background in games, is pulled to the forefront and becomes the primary "character." The player fades from an external and stressful world in the opening of this fresh and genuine game only for PS3, and journeys through beautifully vivid landscapes, changing the his surroundings and exploring nature along the way.Playing as the wind, the player guides and grows a swarm of pedals by interacting with other flowers and the surrounding environment. The goals and journey in each level vary, but all involve flight, exploration and interaction with the level. Using simple SIXAXIS wireless controls, the player guides the lead petal and accumulates a swarm of flower petals as he moves at his own pace within the environment, causing the on-screen world to change. Flower's gameplay offers different experiences, pacing and rhythm to all players. Along the way, the environment will pose challenges to the player's progress.Both pastoral and at times chaotic, Flower is a visual, audio and interactive escape on PS3.</t>
  </si>
  <si>
    <t>Enderal: Forgotten Stories</t>
  </si>
  <si>
    <t>420 Button Clicker</t>
  </si>
  <si>
    <t>The player can add, move and delete buttons on the screen.</t>
  </si>
  <si>
    <t>Enderal</t>
  </si>
  <si>
    <t>Alchemic Dungeons DX</t>
  </si>
  <si>
    <t>Blending rogue-like dungeon exploration with item crafting, Alchemic Dungeons DX is a game of endless variety.</t>
  </si>
  <si>
    <t>Antrum</t>
  </si>
  <si>
    <t>Antrum is a procedural generated dungeon where you have to collect as many relics as possible and sell them, but there is a catch, in your path you will encounter creatures that will try to defend those relics but some of them have not seen a human in a long time so they may treat you in an unexpected way.</t>
  </si>
  <si>
    <t>B Hua Shao Shuo</t>
  </si>
  <si>
    <t>Developed using self-developed AVG-simulation engine, real-time light and shadow barrage system, and simulation time system.Real places, people and events. Real calendar and legal holidays, real scenes and attractions, etc. And there are a variety of unique systems, random events to interact with players.What is your final ending in Deep City...?</t>
  </si>
  <si>
    <t>Balloon Fiesta 3D</t>
  </si>
  <si>
    <t>Blast away all those balloons and make sure that none reaches the ceiling in this marksmanship contest.</t>
  </si>
  <si>
    <t>Blind Date</t>
  </si>
  <si>
    <t>A dating game all about your conversational wits, a flurry of nerves and a universe of choices in between.</t>
  </si>
  <si>
    <t>By Moonlight</t>
  </si>
  <si>
    <t>Play as a paranormal investigator hired by the paranormal to investigate. Search for a headless horseman's missing head before the night is over.</t>
  </si>
  <si>
    <t>Cantrip Cafe</t>
  </si>
  <si>
    <t>Cantrip Cafe is a zany, zesty restaurant game where you and your friends play as spell-casting witches to not only serve your customers, but protect them from a horde of hungry monsters.</t>
  </si>
  <si>
    <t>Cavyrn</t>
  </si>
  <si>
    <t>The dungeons of Cavyrn are a dark and dangerous place filled with many bats, bugs and puzzles to solve! The hero of these dungeons will use their trusty sword along with upgrades they can purchase in game to fight back and clear these dungeons of the infestation that is spreading throughout the lands!Along with their physical prowess they must think logically and solve puzzles, plan their line of attack and manage their stats through potions they pickup along their journey.</t>
  </si>
  <si>
    <t>Chaos Village</t>
  </si>
  <si>
    <t>Chaos Village is a top-down chaotic shooter game with various weapons, perks and power ups.</t>
  </si>
  <si>
    <t>Crazy Mosquito</t>
  </si>
  <si>
    <t>Have you ever been driven mad by a mosquito? Trade places with him and make human go crazy. Use your annoying bzzz sound, make pranks on him, destroy his items, make his life a living hell.</t>
  </si>
  <si>
    <t>Dark Romance: Hunchback of Notre Dame</t>
  </si>
  <si>
    <t>The dangerous criminal Quasimodo is on the loose! Rumor has it that he’s hunting the beautiful dancer Esmeralda, and the Cardinal has entrusted you with his arrest. But there’s more to this tale than meets this eye. It’s up to you and Esmeralda to work together and find out who’s playing with magic to save the city before it’s too late. Do you have what it takes?</t>
  </si>
  <si>
    <t>Escape Lala</t>
  </si>
  <si>
    <t>You wake up inside a magical cave, can you escape?</t>
  </si>
  <si>
    <t>Fighting Spree 3D</t>
  </si>
  <si>
    <t>Knock your opponent out or be knocked out in this kickboxing title.</t>
  </si>
  <si>
    <t>Foto Babes</t>
  </si>
  <si>
    <t>Discover and photograph the hottest bikini babes you can imagine in 4 different, beachy locations. Escape the battle babes, find the sweet and shy babes in hide and seek, relax with the catwalk babes and show of your skill in the infinity mode. Be ready to take the hottest picture of your life.</t>
  </si>
  <si>
    <t>Ghost Buster 3D</t>
  </si>
  <si>
    <t>Hunt down and zap every ghost you come across in this third person shooter.</t>
  </si>
  <si>
    <t>Goldwater Deputy Trainer</t>
  </si>
  <si>
    <t>A fast and simple arcade style shooter inspired by the classic 90's game Police Trainer that anyone can pick up and play.</t>
  </si>
  <si>
    <t>HA/CK</t>
  </si>
  <si>
    <t>Hentai Super Girl</t>
  </si>
  <si>
    <t>Hentai Super Girl is a jigsaw puzzle game with relaxing music. Move the square and match the correct picture.</t>
  </si>
  <si>
    <t>Jambo's Adventure</t>
  </si>
  <si>
    <t>Brazil. 2045 GRUK and occupied the Amazon rainforests and are not going to retreat. GRUK and are well-trained fighters from the upper world who decided to take over the world and started from South America. Only by combining our strength will we be able to defeat them.</t>
  </si>
  <si>
    <t>Jewel Match Solitaire L'Amour</t>
  </si>
  <si>
    <t>Love is in the air. And so is Solitaire. Enter the enchanting world of Jewel Match as you fall head over heels for this charming new Solitaire adventure.</t>
  </si>
  <si>
    <t>Kapteyn's Star</t>
  </si>
  <si>
    <t>LAB2-UndeR GrounD-</t>
  </si>
  <si>
    <t>Lab 2 - Under Ground - is a platform type action game that gathers weapons and items while exploring. Long distance, short distance weapons will be used separately. Raise the level, collect weapons, acquire items and power up your character.</t>
  </si>
  <si>
    <t>Lilium x Triangle</t>
  </si>
  <si>
    <t>Oik Memory 3</t>
  </si>
  <si>
    <t>Casual memory puzzle.</t>
  </si>
  <si>
    <t>Repel Aliens 3D</t>
  </si>
  <si>
    <t>Shoot down the aliens dropping from the skies and ensure that none reach the earth's surface.</t>
  </si>
  <si>
    <t>RWBY Deckbuilding Game</t>
  </si>
  <si>
    <t>RWBY Deckbuilding Game is a new breed of digital card game where you build your deck to defeat an array of deadly foes, or join forces in raids to take down powerful villains. No packs or boosters to chase. Each expansion is a complete experience.</t>
  </si>
  <si>
    <t>Sengoku Neet</t>
  </si>
  <si>
    <t>Sengoku Neet is Strategy Conquest Simulation EROGE take place in the Sengoku Era. There are more than 40 characters can play ERO scene in the game.</t>
  </si>
  <si>
    <t>SNOW</t>
  </si>
  <si>
    <t>Snow is a free-to-play open-world winter sports game for the PC.</t>
  </si>
  <si>
    <t>There are two kinds of people: the rulers and the ruled. The Heights are a gorgeous utopia. The Depths, a filthy industrial wasteland. Our heroine, raised in the Heights, has nothing but contempt for those below.</t>
  </si>
  <si>
    <t>Super Nitrous Zoomer</t>
  </si>
  <si>
    <t>Take control of an elemental zoomer and fly through this non-stop action game. It combines simple controls with challenging reflex oriented game play. As you race through the zoomer tunnel your goal is to last as long as you can while you accumulate zoomer coins.</t>
  </si>
  <si>
    <t>Tess Elated</t>
  </si>
  <si>
    <t>Tess Elated is an addicting Logic Puzzle game where you face off against a series of powerful female professionals. Investigate the diverse cast to discover who or what is influencing their world. Cross the line, and become... Elated.</t>
  </si>
  <si>
    <t>The Dead Tree of Ranchiuna makes us question how unfair society can be both in a direct and realistic manner and with the power of fantasy elements.</t>
  </si>
  <si>
    <t>Tobit</t>
  </si>
  <si>
    <t>A relaxing walking simulator game with biblical narration from the book of Tobit. Relive a narrated biblical story of Tobit in an engaging forest environment.</t>
  </si>
  <si>
    <t>Trouble Travel TT</t>
  </si>
  <si>
    <t>An easy-to-play platformer-quest, invites the player to go through the hard way of a person who got lost in a nonexistent city. In which strange things happen. Solve riddles, keep up on time, run while you can. Perhaps you can get out.</t>
  </si>
  <si>
    <t>Yametei</t>
  </si>
  <si>
    <t>This is a different parkour game from the past, the game gives you a different image of the mythical animal, as well as different music. Also, we have added a skill system to make the game more different. Besides this, we have an escaping scene and an escape system in the game.</t>
  </si>
  <si>
    <t>Code:Realize - Wintertide Miracles</t>
  </si>
  <si>
    <t>Triangulate - experience the magic and chaos of a two-on-one date. Play with dynamics (and hearts) by bringing multiple members of lupin's gang on a wide variety of romantic romps. Every end has a Beginning - learn more about the dashing detective her lock Sholmes and the mysterious Finis in the continuing sagas involving the newest men in the code Realize universe. The (new) belle of the ball - cantarella, the mysterious young lady Cardia met during One of her many adventures, gets her turn in the spotlight.</t>
  </si>
  <si>
    <t>NEKOPARA Vol. 2</t>
  </si>
  <si>
    <t>Business is booming for La Soleil, the patisserie run by Kashou Minaduki with his two catgirls, Chocola and Vanilla, his sister Shigure, and the Minaduki family's four catgirl sisters.Among them are the sarcastic oldest sister who hides behind a facade of toughness, Azuki, and the clumsy youngest sister who always tries her best even if she ends up doing more harm than good, Coconut. No one got along better than these two catgirls when they were younger, but lately, they've been fighting all the time.Despite their sisterly love, a small misunderstanding ends up driving a wedge between them. As the story of these catgirl sisters unfolds, they'll grow to understand each other and strengthen their familial bonds in this heartfelt catgirl comedy, which is only a little lewd. Now open for business!</t>
  </si>
  <si>
    <t>Tokyo School Life</t>
  </si>
  <si>
    <t>Tokyo School Life is the story of your trip as an exchange student in Tokyo and the three girls you meet there. Live the everyday life you love from anime and manga.</t>
  </si>
  <si>
    <t>Blending rogue-like mechanics with item crafting, Alchemic Dungeons DX is a game of endless variety!Alchemic Dungeons DX is an expanded and improved entry in the series. This deluxe version includes new characters, items and dungeons; even the background music has been enhanced!Dungeons are randomly generated and you progress with turn-based action. Every step you take will affect events, enemies and exploration.All of the action takes place within an awesome 8-bit aesthetic, with retro-style visuals and audio.With lots of characters and fresh areas to explore, get ready for the challenge in Alchemic Dungeons DX!</t>
  </si>
  <si>
    <t>Alvastia Chronicles</t>
  </si>
  <si>
    <t>Set out on an adventure in a retro-styled world. After encountering the man who killed their parents ten years ago, Elmia and her brother Alan set out to avenge their deaths and restore peace to Alvastia.</t>
  </si>
  <si>
    <t>Arcade Archives: Front Line</t>
  </si>
  <si>
    <t>You're a lone infantryman on a perilous mission behind enemy lines! The battleground changes constantly as you advance. You'll fight every step of the way through all kinds of treacherous terrain... open roadway, dense underbrush and a danger-laden desert. Do you have the strategy, skill and courage it takes to reach and destroy the enemy's fortress?</t>
  </si>
  <si>
    <t>Astrology and Horoscopes Premium</t>
  </si>
  <si>
    <t>2019 Astrology and Horoscopes Premium is the most luxury astrology, horoscope and numerology application. Learn your love horoscope in style. Get detailed daily predictions of tomorrow and yesterday based on biorhythms. We use professional astrologers and give you the best results. Personal Astrologer: Aries, Taurus, Gemini, Cancer, Leo, Virgo, Libra, Scorpio, Sagittarius, Capricorn, Aquarius, Pisces, Scorpio. Zodiac Matchmaking / Matchmaker that predicts the compatibility of two signs accurately. What my future? What about my boyfriend? Answer all your questions with our yearly horoscope. Get details and general information about Zodiac Signs like: About Love, Health, Likes / Dislikes, Problems / Solutions / Planet Ruling, Symbol, Color, Star-Stone and famous people. Detailed Numerology is also included. Life path, birth day, challenge numbers, pinnacle cycles, period cycles and personal year cycle. Birth information: Chinese sign, your tree and birth color.</t>
  </si>
  <si>
    <t>Guess the word</t>
  </si>
  <si>
    <t>Play and learn letters and words - "Guess A Word" is an educational game for preschoolers and toddlers. Create words from letters as fast as you can. Your teacher will give you hints.</t>
  </si>
  <si>
    <t>Tricky puzzles to test your brain power: work your way from level to level by cleverly fitting the colorful hexagonal blocks into the templates. With four different levels of difficulty, this puzzle will be enjoyed by beginners and experts alike. Are you stuck? Useful hints will help you to get moving again.</t>
  </si>
  <si>
    <t>LOVE</t>
  </si>
  <si>
    <t>Love is a reductive platforming game with a retro aesthetic and a focus on a challenging difficulty. It has an custom respawn system, 16 levels, 12 track soundtrack, competitive scoring, and a simple-to-use level creation feature. The challenging levels are balanced with the inclusion of a simple yet unique respawn system wherein the player can leave a checkpoint at any location at any point, as long as they are on solid ground. Players have a number of gameplay modes to choose from, whether they want it easy, normal, or they want to try their hand at a mode designed specifically for Speed Running.Beyond the visual aesthetic, the challenging level design, and the abundance of features, there is the fantastic soundtrack composed by James Bennett, which brings the simple 3-color atmospheres to life.</t>
  </si>
  <si>
    <t>Nice Slice</t>
  </si>
  <si>
    <t>It's a game where you try to cut things into as many little pieces as you can, without missing your mark. The cast of characters consists of some of the sharpest heroes ever. Visit their colorful world filled with choppable food and help them on their quest to achieve perfection, and make every cut a proper nice slice! What are you waiting for? Just play and chop-chop!</t>
  </si>
  <si>
    <t>Pet Care</t>
  </si>
  <si>
    <t>Do you know what else a bear has to do with honey, and maybe you can guess what the horse eats? Meet our animals and match the right food that cat, mouse, dog and other pets eat.</t>
  </si>
  <si>
    <t>Tales of the Orient: The Rising Sun</t>
  </si>
  <si>
    <t>Travel to Edo Japan period and help Satsu and Miyamoto in this epic adventure. Prove your skills in the Challenge mode with limited moves. Journey through beautiful scenery, relaxing music and the thrilling process of building an ancient Japanese village in this engaging Match 3 game. Dive into an epic story of honor and courage and help a Geisha and a Samurai save the day in Tales of the Orient: The Rising Sun!</t>
  </si>
  <si>
    <t>THE Golf</t>
  </si>
  <si>
    <t>Get a nice shot using the buttons or the Joy-Con! A fun and easy golf gameA fun and simple golf game anyone can enjoy.Includes golf courses with up to 18 holes.With support for 1-4 players, enjoy at your pace by yourself or have an exciting competition with your friends and family.You can play with either the controller or by swinging the Joy-Con.</t>
  </si>
  <si>
    <t>Voices echo through the sky of Gensokyo,which will strengthen the girls for a Fired-up Spell Battle Action!Touhou Project fan game “Touhou Sky Arena” on Nintendo Switch™!Enjoy dramatic girl battles in the sky with the "Fired-up Battle System", which changes abilities to the playing song.</t>
  </si>
  <si>
    <t>SPARTAN RUNNER</t>
  </si>
  <si>
    <t>Away: Journey to the Unexpected</t>
  </si>
  <si>
    <t>Welcome to a feel-good FPS. A colorful adventure combining action, negotiation and rogue-lite elements. Befriend and play a large variety of quirky characters, all against the backdrop of the anime-themed soundtrack by Kazuhiko Naruse.</t>
  </si>
  <si>
    <t>Intruders: Hide and Seek is a first-person stealth game, an intense thriller combining psychological terror with the point of view of a defenseless boy. Three dangerous intruders slip into the house, and your only option is… to hide.</t>
  </si>
  <si>
    <t>Knights of the Card Table</t>
  </si>
  <si>
    <t>Iron Crypticle</t>
  </si>
  <si>
    <t>The glorious Royal Treasures of Cryptonia have been stolen. Now the King’s washed-up knights must suit up and descend into the ancient palace crypts to return those GOLDEN GOODIES. Get ready for GHOULISH arcade action in this epic medieval twin-stick dungeon shooter. Up to 4 players (local co-op) can fight together to SMASH through all manner of ghouls and fiends.</t>
  </si>
  <si>
    <t>Final Fantasy IX</t>
  </si>
  <si>
    <t>The last Final Fantasy for the PlayStation, Final Fantasy IX returns to the pure fantasy roots that spawned the series. This latest installment features highly detailed characters, vehicles, and environments, and breathtaking cinema-graphics. The addition of brand new features such as the story-enhancing Active Time Event system and the return of minigames that grant additional gameplay make Final Fantasy IX not only a memorable gaming experience, but also a significant step forward in the series.</t>
  </si>
  <si>
    <t>You are a traveling painter, exploring the island of Eastshade. Capture the world on canvas using your artist’s easel. Talk to the inhabitants to learn about their lives. Make friends and help those in need. Visit cities, scale summits, unearth mysteries, and discover forgotten places.</t>
  </si>
  <si>
    <t>Tetris 99</t>
  </si>
  <si>
    <t>The free to download online software, Tetris® 99, is available as a special offer for Nintendo Switch Online members. In large-scale, 99-player battles, it'll take speed, skill, and strategy to knock out the competition and become the last player standing. You can target opponents by sending them Garbage Blocks, but be careful…your rivals can target you back! Defeat opponents to acquire KO badges that may give you the advantage on future attacks. Survive the onslaught and look forward to upcoming online events.</t>
  </si>
  <si>
    <t>Noa Noa!</t>
  </si>
  <si>
    <t>Comet Crasher</t>
  </si>
  <si>
    <t>Soar, shoot and dodge - but don't stop moving. Fall down at breakneck speeds in this fast-paced platformer filled with chaos and explosions.</t>
  </si>
  <si>
    <t>Dirty Education</t>
  </si>
  <si>
    <t>Dismantle: Construct Carnage</t>
  </si>
  <si>
    <t>Dismantle: Construct Carnage, is a local-multiplayer arena brawler, where you can literally tear your opponents limb from limb. Feel the effects of damage as you hop, crawl and roll your way to victory, making sure your own body parts aren’t used as weapons against you.</t>
  </si>
  <si>
    <t>Easter!</t>
  </si>
  <si>
    <t>This is a small world in which you can stroll. An unusual adventure awaits you in this small, wonderful world.</t>
  </si>
  <si>
    <t>Fear Simulator</t>
  </si>
  <si>
    <t>Fear Simulator is a unique psychological Fear game built for VR, in which there are no ghosts or blood, but only Fear scenes (including common phobias) from deep inside people's hearts, allowing players to immerse themselves and feel the Fear.</t>
  </si>
  <si>
    <t>Hammer &amp; Anvil VR</t>
  </si>
  <si>
    <t>Become the blacksmith of the village. Forge axes, dagues, spikes, shields and sword from iron sticks and other base materials.</t>
  </si>
  <si>
    <t>Inorikaze</t>
  </si>
  <si>
    <t>Inorikaze is a Touhou doujin game focus with the theme of pursuing the faith and bond. The main story is about Moriya family when they left Suwa and moved into Gensokyo, the Fantasy Village, and overcome the war between them and Tengus.</t>
  </si>
  <si>
    <t>Neon Infinity</t>
  </si>
  <si>
    <t>80's neon drenched, couch co-op, endless high score fest, space arcade shooter.</t>
  </si>
  <si>
    <t>Super Jigsaw Puzzle: Anime Reloaded</t>
  </si>
  <si>
    <t>If you like to make puzzles, Super Jigsaw Puzzle: Anime Reloaded is your game. Beautiful and colorful images of anime kawaii style with a comfortable and intuitive interface and relaxing music that will allow you to concentrate on the difficult task of solving these puzzles.</t>
  </si>
  <si>
    <t>Swallow Homing</t>
  </si>
  <si>
    <t>Space opera is a love letter written by humans to the stars.</t>
  </si>
  <si>
    <t>The Treehouse Man</t>
  </si>
  <si>
    <t>A horrible corruption has forced the children of the forest into hiding. They confide in the Treehouse Man, but their prayers remain unanswered. Baptized into the group, you must take the hallowed boat on an odyssey to save your brothers and sisters before the silence kills them.</t>
  </si>
  <si>
    <t>Trio Adventures</t>
  </si>
  <si>
    <t>During space travel, an accident makes Billy D. and your friends fall into this obscure planet. Now the adventures starts and only you can save them.</t>
  </si>
  <si>
    <t>Valentines Cafe</t>
  </si>
  <si>
    <t>Casual puzzle on the theme of a romantic evening in a cafe.</t>
  </si>
  <si>
    <t>Alchemist's Apprentice 2: Strength of Stones</t>
  </si>
  <si>
    <t>Solve incredible puzzles on an unforgettable journey through a strange and highly detailed world to activate the teleporter and save your uncle. Use local residents to overcome obstacles and continue your journey. Enjoy stunning artwork with original match-three gameplay.</t>
  </si>
  <si>
    <t>Axe Prime</t>
  </si>
  <si>
    <t>Axe Prime is a medieval / fantasy fighting game There are 6 levels each level gets progressively harder.</t>
  </si>
  <si>
    <t>SkyGameChanger-AirCombat II-</t>
  </si>
  <si>
    <t>When you get irritated, get on the latest fighter XF - 98 and shoot a lot of missiles. This game is a game that enjoys aerial battles by riding the high durability air fighter XF - 98.</t>
  </si>
  <si>
    <t>TOYTANK</t>
  </si>
  <si>
    <t>First-person haptic turn-based VR game using PC / HTC-Vive.</t>
  </si>
  <si>
    <t>Vainglory</t>
  </si>
  <si>
    <t>Outplay real opponents in this deep, uncompromising real-time MOBA.</t>
  </si>
  <si>
    <t>Minesweeper Genius</t>
  </si>
  <si>
    <t>Train your brain. Help Aristotle – the genius with a broom – sweep the minefield to regain his memory and escape from the aliens’ scientific experiments, discovering where all the bombs are hidden.</t>
  </si>
  <si>
    <t>Daemon X Machina: Prototype Missions</t>
  </si>
  <si>
    <t>Blind as a Bat</t>
  </si>
  <si>
    <t>Eden-Tomorrow</t>
  </si>
  <si>
    <t>Developed exclusively for PS VR, Eden-Tomorrow is a story-driven, sci-fi action-adventure. The main characters are a human plagued by amnesia and a drone called Newton, who must work together to survive on this hostile alien planet.</t>
  </si>
  <si>
    <t>The King's Bird</t>
  </si>
  <si>
    <t>The King's Bird is a momentum-based precision-platformer that seamlessly combines parkour with aerial movement.</t>
  </si>
  <si>
    <t>Hyper Jam is a neon-soaked arena brawler with a dynamic perk drafting system that makes each match different from the last. The fusion of lethal weapons, stackable perks, furious combat, and a killer synthwave soundtrack will keep you coming back for more.</t>
  </si>
  <si>
    <t>The Liar Princess and the Blind Prince</t>
  </si>
  <si>
    <t>Unleash Your Inner Monster - Transform at will from a princess into a wolf to guide the blind prince towards a cure. Weave through the dangerous forest, but be careful... A blind prince has no place in an all-seeing forest. Brute Strength Meets Sharp Wit - Various obstacles will require the wolf's strength, and others will require the princess's wit. With so many traps and perilous hurdles that await, can the two make it safely to their final destination?</t>
  </si>
  <si>
    <t>Seemingly plucked from the pages of an ancient fairy tale, The Liar Princess and the Blind Prince tells the story of a solitary wolf, who sings a beautiful melody in her loneliness, and the young prince who seeks out the voice's origins. Upon finding its source, the prince inadvertently startles the wolf, who blinds him by accident. When the prince is locked away, the wolf seeks to free him and restore his sight. The wolf visits the witch of the forest to receive a human form so that the prince could no longer be harmed. In exchange for her singing voice, the wolf becomes a princess and returns to the blind prince. The two then embark on a dangerous journey to bring the prince to the witch of the forest and heal his eyesight. All will be revealed in this beautiful, haunting fairy tale of love and loss....</t>
  </si>
  <si>
    <t>Arcade Spirits is a romantic visual novel that follows an alternative timeline where the 1983 video game crash never occurred. It's 20XX and you've just started a new job at the Funplex game arcade. Who will you meet along the way? Will you find the romance you're seeking?</t>
  </si>
  <si>
    <t>Evolution: The Video Game</t>
  </si>
  <si>
    <t>Accel</t>
  </si>
  <si>
    <t>To escape the cyber world of ACCEL you’ll have to go beyond your limits with your spaceship. In ACCEL we’re adding a new challenge, 360° maneuverability.</t>
  </si>
  <si>
    <t>Bet on Man</t>
  </si>
  <si>
    <t>Bet on one of the men and hope to be the winner... or... Choose one of the men, give him the attributes correctly and make him the winner.</t>
  </si>
  <si>
    <t>Dangerous Orbit</t>
  </si>
  <si>
    <t>Dangerous Orbit is a small, replayable, arcade game. You can fly and shoot, shoot and fly.</t>
  </si>
  <si>
    <t>Predators lurk, food is scarce, you must adapt - or go extinct. Evolve your species to survive and dominate as you explore the campaign or go head-to-head with the skill-based matchmaker.</t>
  </si>
  <si>
    <t>Globesweeper</t>
  </si>
  <si>
    <t>Use logic to clear tiles while avoiding mines. Choose from tiny one minute globes to colossal hour long marathons. With hexagonal, square and triangle game modes this unforgiving puzzle game will keep you coming back for more.</t>
  </si>
  <si>
    <t>Honey Comb Home</t>
  </si>
  <si>
    <t>It was beeznus as usual, Mr. Beezwax was tending to the Royal Honey Comb, but a crazy windstorm has jumbled everything into a mess. The queen bee is returning, help Mr. Beezwax complete all 240 jumbled honey combs and clean up before Honey Comb Home.</t>
  </si>
  <si>
    <t>Hyper Jam is a neon-soaked bloodbath for 2-4 players full of lethal weapons, stackable powerups, furious round-based combat and a killer synthwave soundtrack.</t>
  </si>
  <si>
    <t>JUMPGRID</t>
  </si>
  <si>
    <t>Deftly teleport your way through a cosmic obstacle course in this white-knuckle arcade dodge-em-up.</t>
  </si>
  <si>
    <t>LEGO DC Super-Villains: DC Movie Character Pack</t>
  </si>
  <si>
    <t>The new pack features iconic DC Super Heroes and Super-Villains including Wonder Woman, Batman, The Flash, Superman, Cyborg, and Deathstroke each with a fresh look matching their appearance in the Justice League movie produced by Warner Bros. Pictures. Players can also play as the original, comic book version of these characters in the main game.</t>
  </si>
  <si>
    <t>Macabre Ring</t>
  </si>
  <si>
    <t>Investigate a mysterious murder. Help the police to solve the mystery of the Macabre Ring.</t>
  </si>
  <si>
    <t>Perhaps When We Dream</t>
  </si>
  <si>
    <t>Explore the dream. Lull the beast back to slumber. Not every dream, but perhaps any dream.</t>
  </si>
  <si>
    <t>Shadow of the Tomb Raider: The Price of Survival</t>
  </si>
  <si>
    <t>Sirius: Age of Freelancers</t>
  </si>
  <si>
    <t>Age of the Free Agents is a Twitch Integrated Space Shooter. Blast your way through hordes of enemies, collect or, upgrade your ship... just to fight more and get tackled by more and more user-events on your stream.</t>
  </si>
  <si>
    <t>The Angry Banana</t>
  </si>
  <si>
    <t>The Angry Banana is a short 2D action game with a funny story that's full of nonsense. You go out on a journey to avenge your family. But, will you be able to?</t>
  </si>
  <si>
    <t>Meet the kitties, the main heroes of this go-kart racing game. Overcome obstacles by drifting through mines and bombs, blast your competitors with astonishing weapons, and gather power-ups to be the fastest driver on the track.</t>
  </si>
  <si>
    <t>XING: The Land Beyond</t>
  </si>
  <si>
    <t>You Died.Welcome to XING.Your body may be gone, but your life has just begun. In death, you will find yourself on a journey across a series of mysterious islands. You will encounter perplexing puzzles, trapped souls, and the power to change the environment around you. Spiritualism, mysticism and logic come together in the land of XING, where you will traverse mountains, deserts, forests, volcanoes and more.</t>
  </si>
  <si>
    <t>The Sims 4: Get Famous</t>
  </si>
  <si>
    <t>Now your Sims can live out their wildest dreams of fame and fortune! Rise to stardom in your current career, or catapult to fame with a new pursuit. Bask in the limelight as an aspiring actor or livestream your every moment as an influencer. But remember, the more famous your Sims become, the more attention, perks, and starstruck fans they will attract. Becoming rich and famous can be unpredictable, but whether you make it rain or burn through your Simoleons, you'll never look back once you're living that VIP lifestyle.Be your own muse and direct your Sim toward a brilliant acting career. Get your big break with commercial gigs or land a part in a television series. When your Sims go the extra mile studying lines and wearing unique costumes, all that hard work might lead to a starring role in the next big blockbuster.Join the glitz and glamour of Del Sol Valley, a new world where your Sims are the talk of the town. Get a starter home in Mirage Park or work your way up to a house in the hills in The Pinnacles. Score a legendary diamond on Starlight Boulevard with your Sim's name on it, and you'll be the talk of the town in no time.Get noticed around town in chic streetwear or dress the part with glamorous outfits on set. As your Sim's status skyrockets, you gain celebrity perks. Decorate a gorgeous mansion with gold-plated furniture and take home a unique set piece to put on display as a tribute to the golden age... of you.</t>
  </si>
  <si>
    <t>The mixed-up anagram puzzle, where three connected words are hidden among a jumble of letters. There’s only one solution that uses every letter once, and it’s more challenging than you might think.</t>
  </si>
  <si>
    <t>Inspired by the classic computer game from our childhood - as well as sudoku and picross - Minesweeper Genius is a brain teaser that will challenge your mind and logical thinking. Help Aristotle – the genius with a broom – sweep the minefield to regain his memory and escape from the aliens' scientific experiments, discovering where all the bombs are hidden.</t>
  </si>
  <si>
    <t>Adapt or Perish</t>
  </si>
  <si>
    <t>This is more than just an odd looking strategy game, it is a strategy platform. Genetically engineer amorphic creatures &amp; buildings, in real time, in an endlessly open world that adapts to your playstyle. Share, and even battle your designs. How much will they be worth?</t>
  </si>
  <si>
    <t>AlienAfterlife</t>
  </si>
  <si>
    <t>Aliens terrorists have stolen the machine to reincarnate you. Go get it back.</t>
  </si>
  <si>
    <t>Clown Thug Cop Zombies</t>
  </si>
  <si>
    <t>You load into a zombie infested game area and are forced to search for weapons and defend yourself from evil zombie clowns, thugs, and cops.</t>
  </si>
  <si>
    <t>Column Taker</t>
  </si>
  <si>
    <t>Column Taker a cooperative game where you try to see if your friend and you can take pieces out of a building without knocking it down.</t>
  </si>
  <si>
    <t>Dumb test: Check your teammates</t>
  </si>
  <si>
    <t>How often do you get into a troop, squad, team, in which there are no normal players? Now there is a way out. Before you start playing with someone, offer him this game and check how dumb he is.</t>
  </si>
  <si>
    <t>Fated Era</t>
  </si>
  <si>
    <t>Battle across procedurally generated levels in this retro Strategy RPG. Move troops in real time and watch battles play out where preparation and strategy are key. Customize new games in tons of different ways and levels of difficulty to play the way you want.</t>
  </si>
  <si>
    <t>Game Soup</t>
  </si>
  <si>
    <t>Master a collection of 46 challenging minigames, including parodies of famous games. Each game lasts just seconds, so act fast!</t>
  </si>
  <si>
    <t>Hockey Camp - Goaltender</t>
  </si>
  <si>
    <t>Hockey Camp - Goaltender presents the opportunity to compete through a competitive goalie hockey camp. Compete against other goalies on the leaderboard to prove that you are the best at making saves. Experience high speed hockey pucks, dramatic save streaks, and desperation saves.</t>
  </si>
  <si>
    <t>Ladybug Quest</t>
  </si>
  <si>
    <t>Ladybug Quest is a 3D, tile-based, action-platformer that sends players on a story-driven adventure following the journey of a Ladybug on a quest to save her colony! Hop and dodge your way through the enchanting environments, while immersing yourself in the riveting story.</t>
  </si>
  <si>
    <t>Little Reds Forest Fun</t>
  </si>
  <si>
    <t>Little Square Things</t>
  </si>
  <si>
    <t>Manna for our Malices</t>
  </si>
  <si>
    <t>Akagi Ai is unexpectedly stabbed on her way home from school. She finds her spirit possessing her body from earlier that day, and must collaborate with the past self that inhabits her body to discover why she keeps dying -- and why she keeps coming back.</t>
  </si>
  <si>
    <t>Meadow Story</t>
  </si>
  <si>
    <t>The peaceful life of the Halfling tribe has been disturbed when a volcano eruption destroys their hometown. Now the small people must face the cruel big world on their journey to a safe place to build a new town. Join the hard-working, joyful tribe on their quest and experience myriad accomplishments as well as the bitterness of loss as you proceed towards the ultimate goal: a new motherland!</t>
  </si>
  <si>
    <t>PUZZLE: ANIMALS</t>
  </si>
  <si>
    <t>PUZZLE: ANIMALS - a logical game in which your task is to collect puzzles and get a picture of different animals.</t>
  </si>
  <si>
    <t>Train Manager</t>
  </si>
  <si>
    <t>Ever thought why Trains don't just drive as they want? Well, there is a good reason for that. You will need to overview the Stations and prevent accidents. Navigate the Trains to success. Next thing you know they go extinct because all of them crashed into each other. You are here to save Trainmanity.</t>
  </si>
  <si>
    <t>Unravel Cyndy</t>
  </si>
  <si>
    <t>Unravel Cyndy is a jigsaw puzzle game, containing 64 sexy and sexual 3D CGI renders.</t>
  </si>
  <si>
    <t>Wings of Glass</t>
  </si>
  <si>
    <t>You're Not Special</t>
  </si>
  <si>
    <t>You're Not Special is a (mostly) non-combat, choices-matter, puzzle-based RPG. There are great forces set to doom the small kingdom in which you live and only the chosen one can stop them. The problem is, you're not the chosen one.</t>
  </si>
  <si>
    <t>Race and destroy the competition on 10 challenging race tracks. Show off your uniqueness with an assortment of stylish karts and skins to choose from. Change your weapons and stop your foes in their tracks.All that stands between you and the finish line are your opponents, some missiles, a few bombs, and a bunch of mines.</t>
  </si>
  <si>
    <t>Bouncing DVD : The Game</t>
  </si>
  <si>
    <t>It's a simple concept, get the DVD to the corner of the screen. The feeling of joy once you get it there is what makes this game so fun and addicting.Bouncing DVD: The Game is based on a bygone tech where you put silver circles into a plastic box and you could watch movies!This system was brilliant and even more so of the discovery of a feature when the logo on the idle screen, would ... one in a blue moon, hit the corner of the screen. Thousands or flip phone recordings show the moment when this very event happens. Blah blah blah, that time is over ...UNTIL TODAY.</t>
  </si>
  <si>
    <t>God Hand VR</t>
  </si>
  <si>
    <t>You are the guardian of the town. To protect the village from endless monsters, Remove the monster to maintain the power source.</t>
  </si>
  <si>
    <t>Caladria Chronicles</t>
  </si>
  <si>
    <t>Caladria Chronicles is a kinetic visual novel spanning several genres, complete with full voice acting. Follow princess Nerisu Himenomiya and her friends as they enjoy life, have crazy adventures, and maybe even save the world.</t>
  </si>
  <si>
    <t>GGANG!</t>
  </si>
  <si>
    <t>GGANG! is a virtual reality baseball game. You can either play the game alone with an AI pitcher, or with another player using a single device.</t>
  </si>
  <si>
    <t>Kingdom Chronicles 2</t>
  </si>
  <si>
    <t>This is no mere chase! This adventure involves managing workers, clerks, and warriors, building villages and solving mysteries and puzzles, and, of course, vanquishing your enemies! Special magical skills and artifacts will help you save the princess, defeat the dastardly villain, and return peace to the kingdom. Play Kingdom Chronicles 2 to learn more about the orcs' dirty tricks.</t>
  </si>
  <si>
    <t>Pix Tower</t>
  </si>
  <si>
    <t>Fight and defend your tower! Upgrade the level, explore and upgrade your tower! Use passive and active effects to facilitate the achievement of a new record.</t>
  </si>
  <si>
    <t>The Last Letter</t>
  </si>
  <si>
    <t>Top Torch</t>
  </si>
  <si>
    <t>Monster Energy Supercross - The Official Videogame 2</t>
  </si>
  <si>
    <t>All the thrills of the Monster Energy AMA Supercross 2018 Championship. Live the life of a pro, put yourself to the test in the Compound, tackle challenges, manage your events and attract new sponsors to earn fame and unlock new content.</t>
  </si>
  <si>
    <t>Set in a post-apocalyptic world, it’s up to your special team of God Eaters to destroy god-like monsters devastating the world. With an epic story, unique characters, and all new God Arcs and Aragami, the latest evolution in ACTION is here.</t>
  </si>
  <si>
    <t>Glass Masquerade</t>
  </si>
  <si>
    <t>An artistic puzzle game inspired by Art Deco and stained-glass artisans of the 20th century. Combine hidden glass pieces to unveil clocks and themes exhibited by various cultures of the world at an interactive electronic show.</t>
  </si>
  <si>
    <t>City of Brass</t>
  </si>
  <si>
    <t>Become a daring thief in City of Brass, a first-person action adventure from senior BioShock developers. Armed with scimitar and a versatile whip, you’ll lash and slash, bait and trap your way to the heart of an opulent, Arabian Nights-themed metropolis – or face certain death as time runs out.</t>
  </si>
  <si>
    <t>Mr. Maze</t>
  </si>
  <si>
    <t>When his daughter is captured by the formidable Maze Meister, a fast-thinking father finds himself on an unexpected journey through many maddening mazes to save her!</t>
  </si>
  <si>
    <t>Angel Light The Elven Truce</t>
  </si>
  <si>
    <t>The elves and the dark elves need to make peace, or they will face their Doomsday. The Knight Templars are here to help them out! Many oppose peace, because they want power for their own benefit! Find out who is behind the Orc and gobos legions!This game is a visual novel with some RPG elements, only for mature persons over 21 years old.This game is not for toxic people, haters, or sensitive people to violence, gore, or love scenes.</t>
  </si>
  <si>
    <t>Armoured Alliance</t>
  </si>
  <si>
    <t>Do you want to feel a burning rage within your soul? The need to crush your enemies, and see them driven before you?Control your tank as you deliver hot steaming death to your tank enemies using super over-powered turrets.Dominate the battlefield with your superior reflexes and intellect.Trick your enemies into traps you've carefully laid for them. Bath in the delicious salt of their tears and rage!!Can you defeat testAI in battle? ... or will he make you ragequit like he has done to so many before you...Control a tank in this realtime action strategy battle to capture all the bases. Use overpowered turrets to destroy your enemies by yourself or as a team.</t>
  </si>
  <si>
    <t>Bloody Mary: Forgotten Curse</t>
  </si>
  <si>
    <t>What was supposed to be a game turns into a nightmare when you wake up in a dark, cold cave with nothing but your wits and will to outsmart, outrun and survive something that's watching your every move.Can you escape from Bloody Mary?Escape a relentless predator steeped in legend. Learn the secrets of Mary's realm. Discover the untold mystery. Explore an island lost in time. Evade supernatural enemies. Do whatever it takes to survive.Explore caves, lagoons, villages, tombs and more. Find artifacts of the past to piece together the history of the realm. Escape your demented pursuer in an untold mystery that only the keenest player will unravel and escape before meeting their end.</t>
  </si>
  <si>
    <t>DemonsTier</t>
  </si>
  <si>
    <t>From the union of Riddled Corpse and Xenon Valkyrie comes Demonstier, an RPG roguelike with elements of action, adventure, &amp; arcade. Enter the dungeons of king Thosgar &amp; destroy the demonic beings present there .</t>
  </si>
  <si>
    <t>Destroy The World</t>
  </si>
  <si>
    <t>Destroy buildings, cars, trees. Use the destructive force of nuclear power plants to your advantage. Melt the ice caps. Kill all the baby seals. Raise the ocean levels. Burn down the rain forest &amp; destroy every cultural site in your way. Cause great oil spills and disrupt threatened ecosystems.</t>
  </si>
  <si>
    <t>Draft Day Sports: College Football 2019</t>
  </si>
  <si>
    <t>Dream Enders RPG</t>
  </si>
  <si>
    <t>HORSE</t>
  </si>
  <si>
    <t>Insanus Express</t>
  </si>
  <si>
    <t>In Insanus express you will manage an express psychiatric clinic with a crazy staff. The game consists of overcoming different scenarios while trying to keep it all under control. But watch out! You can always screw up and get everyone CRAZY.</t>
  </si>
  <si>
    <t>LeonWaan MineSweeper</t>
  </si>
  <si>
    <t>LeonWaan MineSweeper is a MineSweeper game for all ages. What you need to do is to sweep away the minefield in front of you to win and reward. Don't worry about its difficulty. If you get stuck in a certain level, you can call the support with one key and instantly clean up all the mines on the field.</t>
  </si>
  <si>
    <t>M.E.M.E.S.</t>
  </si>
  <si>
    <t>You awaken in the eternal dimensions after living a life filled with meaningful suffering. Mr. ™ will show you around, and lead you to accomplishment. M.E.M.E.S. is a non-linear minimalistic RPG with an eerie vibe and surreal humor.</t>
  </si>
  <si>
    <t>Necro Mutex</t>
  </si>
  <si>
    <t>10,000 levels of chaotic sci-fi horror. Choose which maps you play, from super easy to practically impossible. Find the escape pods or just see how far you can get. Playable as a normal PC first person shooter, or in VR on the HTC Vive and Oculus Rift.</t>
  </si>
  <si>
    <t>Negligee: Love Stories</t>
  </si>
  <si>
    <t>A series of four stories following the characters Karen, Charlotte, Sophie and Jasmin in their early lives as they have to choose what they really love and what path their lives will take.</t>
  </si>
  <si>
    <t>A fun, colorful, &amp; musical 3D Platformer! You play as Newt, a new tone in a musical land that has fallen to the Great Slumber. Awakening this sleeping, silent world is Newt's rite of passage. Restore your realm's music, life, and color!</t>
  </si>
  <si>
    <t>Noble In Exile</t>
  </si>
  <si>
    <t>Ordinem</t>
  </si>
  <si>
    <t>They take over the railing system in Ordinem. Your objective is simple: match the ware to the right colors. Manage one or more rails and match the ware to the right colors. Remember: no ware should pass and matching the wrong color means losing score. Your objective is simple but tough. You can use the rails with button [1] to [3].</t>
  </si>
  <si>
    <t>Rodent Warriors is an epic 2D rogue-like rpg / idle / indie / retro game... about rodents!Power progression mechanic based on reincarnation.Every time a hero is defeated, subsequent heroes will be given power bonuses.By overcoming challenges all future heroes have an even greater potential to be more powerful.</t>
  </si>
  <si>
    <t>Sky Labyrinth</t>
  </si>
  <si>
    <t>Tecroroid Assault</t>
  </si>
  <si>
    <t>A synthetic race has come to your planet to steal your technology, And you have to fight them off. Fight off the Tecroroid invasion as they sent wave after wave of enemies to the planet.</t>
  </si>
  <si>
    <t>Voidship: The Long Journey</t>
  </si>
  <si>
    <t>Design your battleship and fight your way through unforgiving space. This is a tale of a lone spaceship on a centuries-long mission. As the captain, you´ll make strategic decisions, explore unknown sectors, meet allies and enemies, gather resources, technology and crew. To battle stations!</t>
  </si>
  <si>
    <t>Wand Wars: Rise</t>
  </si>
  <si>
    <t>Wand Wars: Rise is an innovative roguelike magic action adventure game with easy style by Unreal Engine 4, single mode has 8-10 hours play time to experience the whole world.</t>
  </si>
  <si>
    <t>Jump into your food truck and business will bump up. Test your skills and talent as owner of a busy food truck. Your only job is to take orders, prepare food and serve to as many customers as possible. Be careful not to burn the food. Fulfill your dream of becoming the tycoon of the best food trucks in the city.</t>
  </si>
  <si>
    <t>99Moves</t>
  </si>
  <si>
    <t>After 99Bullets and 99Seconds, the saga continues. Now your problem will be the movements.99Moves, a retro arcade game where you will have to survive with just 99 Movements.Without a heading in the galaxy, all was lost because your energy was about to run out... gravity would chart the course of your destiny... Suddenly, V-99 entered a zone called Shaders, which provided energy... It was a new opportunity to survive. However, it was not all good news, as you only have 99 energy pulses to move through the Shaders zone.</t>
  </si>
  <si>
    <t>Access Denied</t>
  </si>
  <si>
    <t>Access Denied is a puzzle game in a world where for storage of personal data are used special devices in the form of protected boxes. Imagine yourself in the role of the professional cracker of such devices and test your skills for 36 different levels.</t>
  </si>
  <si>
    <t>Mimic Hunter</t>
  </si>
  <si>
    <t>Mimic Hunter is an innovative, gameplay-wise 2.5D, hardcore platform game that will take you on an epic adventure as the legendary master hunter Monsieur Ratimousse embarks on a journey to find his old mentor Barnabas and stop an ancient demonic force from devouring the mortal world. Unsheathe your sword and your platforming skills to climb forsaken towers, fight nefarious Mimics, solve unforgiving puzzles in an attempt to uncover the grim truth behind the nature of the Unbound. En garde!</t>
  </si>
  <si>
    <t>Stunt Kite Party is a family-friendly single player and couch-coop multiplayer game with an exciting storyline and endless fun in numerous game modes. Choose from eight playable characters and fly your kite in four scenic settings, where you can challenge your friends in either predefined matches or your own custom created tournament. You can also face off against AI controlled characters in the single-player experience, framed by a lighthearted story mode that allows you to learn more about the joyful world of Stunt Kite Party.</t>
  </si>
  <si>
    <t>Evoland: Legendary Edition</t>
  </si>
  <si>
    <t>Evoland Legendary Edition provides two unique RPGs, with their graphic style and gameplay changing as you progress. Full of humor and references to classic games, the Evoland series promises a truly epic and extraordinary adventure.</t>
  </si>
  <si>
    <t>Jam Game</t>
  </si>
  <si>
    <t>Pipe Push Paradise</t>
  </si>
  <si>
    <t>Pipe Push Paradise is a challenging, plumbing-based puzzle game. You’ve arrived on a lonely island faced with a hero’s calling. Rise to the occasion (push pipes around) and restore this paradise to its former glory.</t>
  </si>
  <si>
    <t>Pumped BMX Pro</t>
  </si>
  <si>
    <t>Pumped BMX Pro puts you back on the seat for another high adrenaline, fast-paced trickathon where chaining massive combos could put you at the number one spot on the global leaderboards. Pump your way through 60 levels of ever increasing difficulty, making sure you’re racking up those platinum medals by completing Trick Challenges along the way. Choose from 15 riders with predesigned bikes, or get creative and design your own in the easy to use bike designer.</t>
  </si>
  <si>
    <t>Away: Journey to the Unexpected is a feel-good FPS game that combines action, negotiation and slightly roguish elements, presented in an animated style. Progress through the levels and the story, choose your path, but above all, recruit allies. All the strange characters you meet in game can be played in first person, and it’s up to you to find the right answers to get them to join your team.</t>
  </si>
  <si>
    <t>Evoland is a journey through the history of action/adventure gaming, allowing you to unlock new technologies, gameplay systems and graphic upgrades as you progress through the game. Inspired by many cult series that have left their mark in the RPG video gaming culture, Evoland takes you from monochrome to full 3D graphics and from active time battles to real time boss fights, all with plenty of humor and references to many classic games.</t>
  </si>
  <si>
    <t>The Stillness of the Wind</t>
  </si>
  <si>
    <t>One by one, everyone left the once bustling village for the city. Everyone, except Talma. Now approaching the end of her days, she maintains a simple, solitary way of life, surviving, subsisting, tending to her homestead and her goats. Develop your own personal routine as you care for your farm and your animals. Tend to your goats, make cheese with their milk, collect eggs and cook meals, grow vegetables and barter with the travelling merchant who brings increasingly disturbing letters from your family in the city. A follow up to the critically acclaimed Where the Goats Are, The Stillness of the Wind is a quiet rumination on life and loss.</t>
  </si>
  <si>
    <t>Reverie: Sweet As Edition</t>
  </si>
  <si>
    <t>With restless spirits threatening the safety of Toromi Island’s inhabitants, Tai must venture through dangerous dungeons and across a variety of environments to put the spirits to rest. All in a summer holiday!Reverie is an action adventure game set on a fictional island in New Zealand, inspired by the legend of Maui and the Giant Fish where the demigod himself fishes up the North Island with a powerful fishhook.</t>
  </si>
  <si>
    <t>Defense Grid 2</t>
  </si>
  <si>
    <t>Defense Grid 2, DG2, is the highly-anticipated sequel to Hidden Path Entertainments 2008 Defense Grid: The Awakening. Setting the bar as the definitive tower defense game, Defense Grid 2 introduces new worlds and threats to test your tower placement strategies. With a bold new look, a compelling single-player campaign, and the addition of new game modes, online player-versus-player and multiplayer co-op, every play-through brings fun new opportunities and challenges. DG2 comes with a story campaign featuring 21 stunning maps, dynamic level movement, an expanded story and cast of characters, hundreds of challenge mode experiences, new multiplayer modes, a procedurally driven audio score and the ability for players to build their own levels. DG2 also introduces players to DG Architect, a level creation tool set connected to Steam Workshop where players can create their own unique levels to share and possibly even sell if selected. DG2 for the PC was funded in part by Dracogen, a private investor after a 2012 Kickstarter campaign funded the original game's DLC, Defense Grid: Containment. DG2 is developed by Hidden Path Entertainment and published by 505 Games.</t>
  </si>
  <si>
    <t>Observer</t>
  </si>
  <si>
    <t>&gt;observer_ is a cyberpunk, detective thriller set in the year 2084 in Krakow, Poland. The world lies in ruins with corporations seizing power after the fall of governments. You do their bidding. No lie will remain hidden from you, as you hack into the minds of those you interrogate. When your past catches-up, you must act on your own and unravel the mystery of your son’s disappearance. Your name is Daniel Lazarski, you’re an Observer.</t>
  </si>
  <si>
    <t>A quiet game of life and loss. One by one, everyone left the village for the city. Everyone, except Talma. Approaching her final years, she maintains a simple way of life tending to her homestead, surviving, subsisting, whilst increasingly disturbing letters arrive from her family in the city.</t>
  </si>
  <si>
    <t>Join Red, Chuck, Bomb &amp; the Blues to save the stolen eggs in Angry Birds VR: Isle of Pigs, an immersive VR game adventure from Resolution Games! Explore a remote island where the greedy green pigs take their vacation in 104 fun-filled levels! Make your way up to party city through the serene "Vacation Levels" of exotic beaches, steep cliffs &amp; snowy slopes while destroying structures in the most spectacular way. Once the new boss pig Dr. Frankenswine takes over, it's time to slingshot your way through even more challenging "Spooky Levels" gameplay, where the beaches are scary, the cliffs are creepy, the slopes are slimy &amp; the peaks are terrifying.</t>
  </si>
  <si>
    <t>BlazBlue: Central Fiction - Special Edition</t>
  </si>
  <si>
    <t>BlazBlue: Central Fiction is the newest installment in the storied BlazBlue franchise and stands alone as the pinnacle of next gen 2D fighters! Like a well-timed 2D punch, BlazBlue: Central Fiction bashes massive amounts of content and innovation into one slick title that hits hard and keeps the pummeling steady! Prepare yourself for a brand new story, new characters, levels, modes, system mechanics and more! Choose from over 33 unimaginable fighters as you battle for 2D supremacy!</t>
  </si>
  <si>
    <t>Evoland Legendary Edition brings you two great and unique RPGs, with their graphic style and gameplay changing as you progress through the game.</t>
  </si>
  <si>
    <t>Barbarian Trash</t>
  </si>
  <si>
    <t>The post-apocalyptic world. The caravan went to one settlement to exchange things. You guarded this caravan. But suddenly a gang of robbers flew into the caravan from ambush. All caravans were killed, but you, being wounded, survived. Once, in your cell at the very bottom of the bunker, you turned the neck of the burglarized robber and went out into the open door, to freedom. Now you have to go through multistory bunkers infested with robbers to get free. In this game you have to find a way out of the bunker, divided into levels. Your task is simple - to reach the end of the level and survive. You will have to save cartridges, and health, and new powerful weapons will get difficult to get.</t>
  </si>
  <si>
    <t>Border Force</t>
  </si>
  <si>
    <t>It is 10:59PM on March 29th 2019. With one minute to go until Britain's exit from the European Union is formalised, you are ready to get to work. The UK's safety is in your hands. You are Border Force.</t>
  </si>
  <si>
    <t>Candy Mandy</t>
  </si>
  <si>
    <t>Classic game in the popular three in a row genre.</t>
  </si>
  <si>
    <t>Car Battle Royale</t>
  </si>
  <si>
    <t>Burndown is a multiplayer vehicular action set in a post-apocalyptic world that knows no humanity. People send the brave hearts or the whack jobs to vehicular arenas just for the fun of it. Only one can win and survive in a vicious fight. Others would find a thousand and one ways to die.We dare you to be the grooviest driver and shooter! Pick your car, get to the death track, and pancake everyone who gets in your way. Do away with all your opponents on the arena or track and taste the sweet and heady nectar of victory!There can be only one!</t>
  </si>
  <si>
    <t>Deep Sea Endurance</t>
  </si>
  <si>
    <t>Deep Sea Endurance is an arcade style shooter where you are in the depths of the sea and must try to survive for as long as you can.</t>
  </si>
  <si>
    <t>Ellen and the Degenerates RPG</t>
  </si>
  <si>
    <t>A wonderfully ramshackle game about a rock and roll band and their stolen equipment.</t>
  </si>
  <si>
    <t>Epic Food Fight</t>
  </si>
  <si>
    <t>A unique hide and sneak style sniper food fight game. Have you ever wanted to throw a burger at a kid, well in this virtual world we’ve got plenty of burgers and plenty of kids. HAVE AT IT. Dozens of unique enemies to test your skills.</t>
  </si>
  <si>
    <t>Galactic Tower Defense</t>
  </si>
  <si>
    <t>Infinite Skyline</t>
  </si>
  <si>
    <t>Killing Trials</t>
  </si>
  <si>
    <t>Killing Trials - Platform game about testing the survival of a small organism in difficult conditions among various traps.</t>
  </si>
  <si>
    <t>Moha Jump</t>
  </si>
  <si>
    <t>Pumped BMX Pro is the next installment in the high adrenaline, fast-paced arcade BMX trickathon. Master 60 levels and over 200 challenges while pulling off as many radical stunts as possible on one of 15 bikes.</t>
  </si>
  <si>
    <t>Self-Reliance</t>
  </si>
  <si>
    <t>Self-Reliance is a game that uses interactive videos as the game content. It is a sex education game, the player will grow up with the game characters together. When there is a choice, the player's decision can shift the whole game.</t>
  </si>
  <si>
    <t>Skyland Defense</t>
  </si>
  <si>
    <t>Synthrun</t>
  </si>
  <si>
    <t>The Andersen Accounts: The Price of a Life</t>
  </si>
  <si>
    <t>Since saving the city from dangerous criminals with new magical abilities, you've become a household name. You look forward to a rare evening in with your girlfriend, but your plans are interrupted when you receive a cryptic message and are attacked on the train! What's more, it's clear that the assailant has magical abilities when your hand starts turning into wood! Can you uncover who's behind the attack and stop them from plunging the city into darkness in time? Find out in this spine-tingling hidden-object puzzle adventure!</t>
  </si>
  <si>
    <t>Wizard And Minion Idle</t>
  </si>
  <si>
    <t>Train your stats, cast spells, feed your minion, defeat monsters and bosses, raise demons, craft gems, go fishing and so much more in Wizard and Minion Idle--WAMI. This free to play, solo developed, Idle/active hybrid game has flexible pacing for long-time play-ability.</t>
  </si>
  <si>
    <t>ACA NeoGeo: Puzzle Bobble 2</t>
  </si>
  <si>
    <t>BUST-A-MOVE 2 is the lightning quick, ultra-intense, 100% addictive, arcade puzzler that's gonna grab you and never let go! As the balls descend, you're gonna need sharp eyes and quick reflexes to match 3 or more balls and pop them...fast! Insane two player action pits you against an opponent in a race to bust or be busted!!</t>
  </si>
  <si>
    <t>Fear of Bugs: The Fear Experience</t>
  </si>
  <si>
    <t>Our laboratory conducts various researches on fear. This research is fear resistance to cockroaches. You are exposed to the fear of various cockroaches in a closed space. Can you bear the fear of cockroaches until the end!?</t>
  </si>
  <si>
    <t>The Rainsdowne Players</t>
  </si>
  <si>
    <t>Captain StarONE</t>
  </si>
  <si>
    <t>Commander Keen in Keen Dreams</t>
  </si>
  <si>
    <t>Billy Blaze, eight year-old genius, working diligently in his backyard clubhouse has created an interstellar starship from old soup cans, rubber cement, and plastic tubing. While his folks are out on the town and the babysitter has fallen asleep, Billy travels into his backyard workshop, dons his brother's football helmet, and transforms into...COMMANDER KEEN --- defender of Earth!In his ship, the Bean-with-Bacon Megarocket, Keen dispenses galactic justice with an iron hand!</t>
  </si>
  <si>
    <t>Estiman</t>
  </si>
  <si>
    <t>Estiman is an original, engaging arcade game based on one of the processes our minds work with every day – estimation. With combos you can keep going forever (if you have the skills!). The sweet, minimal visuals will appeal to your aesthetic sense, and an adaptive difficulty level turns this simple concept into a compelling and satisfying game.</t>
  </si>
  <si>
    <t>Freecell Solitaire</t>
  </si>
  <si>
    <t>Gnomes Garden: New Home</t>
  </si>
  <si>
    <t>After defeating the sorcerer collector, the gnomes returned the castle to its old form. However it continues to stand in the grey wasteland and nothing would grow. To prevent starvation, the princess decides to set off on a journey to find the secret Green Recipe.Venture through an unknown land full of secrets and mysticism in the thrilling, casual fantasy strategy game! Restore ancient cars, plant magic gardens, manage resources and build buildings. Help restore prosperity to the land!</t>
  </si>
  <si>
    <t>KYUB</t>
  </si>
  <si>
    <t>Magic Scroll Tactics</t>
  </si>
  <si>
    <t>Magic Scroll Tactics is a side-scrolling tactical RPG where height is key. But be warned, simply holding the high ground won't ensure victory! Raining arrows down on your hapless foes is only one part of this simple yet deep strategy game; you'll need to master a wide variety of abilities and units if you wish to conquer your perilous foes.</t>
  </si>
  <si>
    <t>Mercury Race</t>
  </si>
  <si>
    <t>Mercury Race is a shooting &amp; racing game set in a retrofuturistic world. Finish each circuit in time to obtain the badge and achieve ranking number one. The game will challenge not only your driving skills but also your shooting accuracy.</t>
  </si>
  <si>
    <t>Percy's Predicament Deluxe</t>
  </si>
  <si>
    <t>Percy’s Predicament is a single player game in which you control Percy Penguin, who has become trapped within a magical orb. You must navigate the course and collect all the fish before the time runs out! Controlling Percy is incredibly simple as the interface relies solely on the GamePad’s control scheme.</t>
  </si>
  <si>
    <t>Sky Gamblers: Afterburner</t>
  </si>
  <si>
    <t>This is the latest jet dogfight game, coming from the creators of Sky Gamblers, Battle Supremacy and Radiation series. Get into the cockpit and prepare to take-off. Unlock, upgrade and customize the weapons and defenses of more than 100 planes. Paint your favorite jet fighter, customize patterns and badges for the ultimate looks. Become the master of the skies. Untangle the story of great bravery and despicable treason through the single player campaign. This is not an easy task. You'll experience huge open world areas with carefully recreated cities like San Francisco and Rio de Janeiro, Danger is everywhere. Skies are filled with menacing enemy jet fighters, the sea is crawling with heavily armed battleships and SAM sites are lurking within buildings or forests.</t>
  </si>
  <si>
    <t>Solstice Chronicles: MIA</t>
  </si>
  <si>
    <t>In a dead colony on Mars a corporate marine is left far behind enemy lines. With the unlikely help of an insurgent drone, he faces a battle for survival against an army of murderous, mindless mutants... and worse things.This isometric action shooter includes key strategic decisions. Your drone has vital abilities and you need to strategize as you fight; should you scavenge for supplies or push forward to face the enemy?Decimate the mutant onslaught with upgradeable weaponry, including shotguns, rocket launchers and more, as well as special Heavy weapons like the autocannon and flamethrower, which will obliterate everything in their path. Develop your own skill tree from across four classes - Assault, Demolition, Hellfire, and Terminator - to become the ultimate instrument of destruction.</t>
  </si>
  <si>
    <t>Touhou Genso Maroku: The Devil of Decline</t>
  </si>
  <si>
    <t>Explore and reshape distant worlds. Astroneer is set during the 25th century’s Intergalactic Age of Discovery, where Astroneers explore the frontiers of outer space, risking their lives in harsh environments to unearth rare discoveries and unlock the mysteries of the universe. On this adventure, players can work together to build custom bases above or below ground, create vehicles to explore a vast solar system, and use terrain to create anything they can imagine. A player’s creativity and ingenuity are the key to seeking out and thriving while on exciting planetary adventures.</t>
  </si>
  <si>
    <t>Salt and Sanctuary</t>
  </si>
  <si>
    <t>A doomed sailor is shipwrecked on an uncharted island. In fog-shrouded valleys, where grinning, mossy corpses cling to rusted arms, shambling figures begin to stir. Beneath crumbling, salt-worn structures, labyrinthine passageways lead to unspeakable evil, long forgotten by man.Salt and Sanctuary seamlessly combines fast, brutal, and complex 2D combat with richly developed RPG mechanics. Discover, craft, and upgrade over 600 weapons, armor pieces, spells, and items as you explore a cursed realm of forgotten cities, blood-soaked dungeons, desecrated monuments, and the fallen lords they once celebrated.From Ska Studios, the award-winning indie studio behind a long list of stylistic, visceral, and brutally executed action titles that includes The Dishwasher: Vampire Smile, The Dishwasher: Dead Samurai, and Charlie Murder, comes Salt and Sanctuary, the studios most ambitious title to date.</t>
  </si>
  <si>
    <t>Fear the Wolves</t>
  </si>
  <si>
    <t>Fear the Wolves is a competitive Battle Royale FPS by Vostok Games. Escape S.T.A.L.K.E.R.’s Chernobyl pursued by mutants, radiation, horrific anomalies, the weather, and other players.</t>
  </si>
  <si>
    <t>Arch Drift</t>
  </si>
  <si>
    <t>Dive into the depths of the newest interARCHEOLOGICAL dungeon crawler. This little game is made by 4 students in their final year of highschool as an economics project.</t>
  </si>
  <si>
    <t>Bob and Kuura: Lost in Snowglobe</t>
  </si>
  <si>
    <t>Snowglobe has been ruined by the Evil Duke's corporation and it's up to you to save it.</t>
  </si>
  <si>
    <t>Definitely Sneaky But Not Sneaky</t>
  </si>
  <si>
    <t>Combining tactical thinkery and spontaneous sneakery, unlock over 150 levels with a variety of different enemies and scenarios. Play them by yourself or grab some friends and play locally with up to 4 players.</t>
  </si>
  <si>
    <t>Echo of Combats</t>
  </si>
  <si>
    <t>Echo of Combats is an online collectible card game in an unusual fantasy setting, that combines classical gameplay with original mechanics, dynamic battles and careful deck-building, which is sure to appeal to all kinds of players.</t>
  </si>
  <si>
    <t>live Mince</t>
  </si>
  <si>
    <t>Star Goddess</t>
  </si>
  <si>
    <t>Underwater Affect</t>
  </si>
  <si>
    <t>Apolune</t>
  </si>
  <si>
    <t>Apolune is a minimalist, endless procedural evolutionary space war. Enjoy fighting wave after wave of enemy starships in a classic "2D" simulation that evolves and mutates as you fight on, victorious. Defend the Earth from hordes of vile aliens in your simple craft: point-and-shoot.Fight while orbiting far away stars, dark rogue planets, bizarre alien worlds and deep interstellar objects. Contemplate your place in the endless galaxy. Compare previous session statistics with your current standing. Achieve milestones and upload to Steam databank. Test your might against the world! The beauty is in what you will discover.</t>
  </si>
  <si>
    <t>Chocolate makes you happy: St.Patrick's Day</t>
  </si>
  <si>
    <t>Casual colorful physical puzzle with sweets, jumpers, teleports, accelerators, reverse gravity, traps, treadmills, clovers, rainbows, St.Patrick's Day art and explosions.</t>
  </si>
  <si>
    <t>EMOTIONS</t>
  </si>
  <si>
    <t>Exteme School Driving Simulator</t>
  </si>
  <si>
    <t>This game has the role to simulate real situations and have as aims to prepare future drivers not only in a virtual world but also for the real world.</t>
  </si>
  <si>
    <t>God Monster</t>
  </si>
  <si>
    <t>A unique aesthetic 3d Xianxia game. The perfect combination of real-time competition and turn-based system.</t>
  </si>
  <si>
    <t>Ikao The lost souls</t>
  </si>
  <si>
    <t>Ikao, a little bluish creature, suddenly finds herself in the abyss of time without any memory. After coming out he has no choice but to travel the world in search of answers to the mystery behind his past.</t>
  </si>
  <si>
    <t>Legacy: Witch Island 2</t>
  </si>
  <si>
    <t>You are back on the mystery island and it's clear your previous adventure wasn't a dream. The island really exists, and the witch has regained her power. Use your knowledge and wits to break her hold on the island. Your path lays through dazzling island locations -- a mystery forest, mountain, cave and lake. On your adventure, free bewitched islanders. You are going to discover the mystery of an ancient prophecy and figure out what made Peter betray you last time.</t>
  </si>
  <si>
    <t>Nasty</t>
  </si>
  <si>
    <t>The world is under siege by evil forces. It is up to you alone or teamed with a partner to save humanity in this fast-pasted, action/platform shooting extravaganza. Do you have what it takes to complete 100 levels of non-stop excitement and prove that good can triumph over evil? And when you're done saving the world, relax with up to 4 players in all-out battle mode for galactic bragging rights.</t>
  </si>
  <si>
    <t>Umbrella</t>
  </si>
  <si>
    <t>VKT Prime System Crash</t>
  </si>
  <si>
    <t>Alice Lorange, Alt.Lorange, Alex, Denis, Nuri, Taralise and Chiko…They aren’t from the same worlds and, yet, they have the occasion to talk to each other, when they ended up captured.</t>
  </si>
  <si>
    <t>Voxel Fly</t>
  </si>
  <si>
    <t>Fly, fight and survive with your voxel machine. Play missions to unlock new machines. Beat the record in this impossible, endless game. Join to the events and become the best in the leaderboards! Avoid the enemies or simply destroy them.</t>
  </si>
  <si>
    <t>Why Chicken? Why?</t>
  </si>
  <si>
    <t>Elk Simulator</t>
  </si>
  <si>
    <t>Challenging elk hunting taken to another level. Hunt in one of three world venues to include the United States, Canada or New Zealand in search of trophy elk. Who’s going to be the next Elk Hunting Legend?</t>
  </si>
  <si>
    <t>Access Denied is a puzzle game in which personal data is locked away in protected boxes. Calling all safe-crackers and puzzle game lovers! From rotating dials, inputting numbers and other commands, your work is cut out for you.</t>
  </si>
  <si>
    <t>The kingdom is under attack and the princess has been taken! Can our four mages assume the responsibility of Guardian and reinvigorate the ages of the mages?Third-person shooter beat 'em up game with RPG and Rogue-Lite elements.4 kinds of mages, each with its own characteristics.20+ wands, each wand has different magic skill.7 chapters, 38 stages, 14 boss fights.Up to 4 local player co-op, as well as a single-player option.</t>
  </si>
  <si>
    <t>Giraffe Town</t>
  </si>
  <si>
    <t>Riot: Civil Unrest</t>
  </si>
  <si>
    <t>Riot: Civil Unrest is a riot simulator that places the player in the heart of some of the world’s most fractious clashes.</t>
  </si>
  <si>
    <t>RIOT – Civil Unrest is the highly anticipated real-time riot simulator that places the player right in the heart of some of the world’s most fractious clashes. Campaigns include: Indignados (Spain), Arab Spring (Egypt), Keratea (Greece) and NoTAV (Italy). Seventeen single level scenarios include Rome, Oakland, Paris, London and Ukraine.RIOT – Civil Unrest’s creator, Leonard Menchiari, experienced rioting first-hand at the NoTAV protests in Italy. He created the game to tell the stories and express the feelings experienced during these clashes. What triggers the crowd to behave with such anger and aggression? Often outnumbered, what does a police officer feel like during the conflict? RIOT – Civil Unrest presents the player with the opportunity to experience both sides of the fight - a fight in which there really are no winners. Who is right and who is wrong? Experience RIOT – Civil Unrest and draw your own conclusions.</t>
  </si>
  <si>
    <t>V-Rally 4</t>
  </si>
  <si>
    <t>Dominate dangerous roads, hostile conditions, and environments, constantly striving for more speed. Let adrenaline boost your reflexes at the wheel of the most legendary off-road vehicles in each category, and take on the most difficult routes in fabulous surroundings.</t>
  </si>
  <si>
    <t>The Mage's Tale</t>
  </si>
  <si>
    <t>The corrupt wizard Gaufroi has kidnapped your master, and only YOU have any hope of saving him. Explore 10 deadly dungeons, decipher mind-bending puzzles, avoid terrifying traps, and vanquish hordes of vicious monsters… in VR.</t>
  </si>
  <si>
    <t>The cooperative puzzle-platformer game that will equallycharm and challenge your friends and family. Communication and coordination are the key to success in the Melbits mission.</t>
  </si>
  <si>
    <t>The Book of Unwritten Tales 2</t>
  </si>
  <si>
    <t>A new adventure from KING Art, the creators of The Book of Unwritten Tales, The Critter Chronicles and The Raven - Legacy of a Master Thief.- A fantasy story with over 20 hours of pointing and clicking- The trademark BoUT-humor, lovingly spoofing LotR, Game of Thrones, Harry Potter, Discworld, The Hobbit, WoW and more- Hundreds of weird, yet oddly logical puzzles- The well-proven 'Multi-Character-Gameplay'- An ensemble of quirky characters, both well-established and brand-new- Projection Mapping technology unites the merits of 2D and 3D styles and technique- An epic soundtrack with all the classics and many new compositions- The established four playable characters Wilbur, Nate, Ivo and Critter</t>
  </si>
  <si>
    <t>Revolve8</t>
  </si>
  <si>
    <t>You've got one chance. Use it!3 minutes of real-time strategy.&gt;&gt;Game Introduction</t>
  </si>
  <si>
    <t>Spike Volleyball</t>
  </si>
  <si>
    <t>50 national teams, men's and women's, go head to head in a realistic indoor volleyball simulation. Speed, reflexes, teamwork: all the elements needed for success are there for a sports experience.</t>
  </si>
  <si>
    <t>Kingdom Come: Deliverance - Band of Bastards</t>
  </si>
  <si>
    <t>The roads around Rattay are far from safe, so Sir Radzig Kobyla has enlisted the help of an old acquaintance, the impoverished but wily Baron Kuno of Rychwald, and his infamous mercenary band. Radzig sends Henry to guide the band around the territory... and to keep their unbridled appetite for trouble in check. They set out to patrol the province and soon discover that Radzig's sworn enemies from long ago have come to settle old accounts. The rival bands engage in a tit-for-tat war that finally culminates in an inevitable showdown.</t>
  </si>
  <si>
    <t>Boba Pop</t>
  </si>
  <si>
    <t>Boba Pop is the juiciest jelly poppin' VR game! Aim your straw and bounce boba balls to burst the jelly cubes. Find the angle that hits the sweet spot, pop power-ups for explosive chain reactions, but whatever you do, clear the jellies before they overwhelm you!</t>
  </si>
  <si>
    <t>Draft Day Sports: College Basketball 2019</t>
  </si>
  <si>
    <t>Euclidean Skies</t>
  </si>
  <si>
    <t>Euclidean Skies combines marvelous architecture and turn-based movements to create a beautiful world with mind-bending puzzles. The game’s focus is on shifting and rotating the world to gain tactical advantage and overpower the enemies in 55 elegant, but incredibly challenging levels.</t>
  </si>
  <si>
    <t>everybody's sad</t>
  </si>
  <si>
    <t>Interact with sad, alive objects. Throw away a rotten apple; pet a stubborn cactus; sit on a grumpy chair; bond with your pet roomba. Explore your studio apartment, discover how to set boundaries, and use the power of saying "no" to discover happiness.</t>
  </si>
  <si>
    <t>F8S</t>
  </si>
  <si>
    <t>Choose a character based on the magic element you prefer and embark on an adventure on the Continent to stop the self-proclaimed Emperor. Fight enemies, customize your team, explore vast maps, learn new spells and conquer the power of Legends.</t>
  </si>
  <si>
    <t>Idle Space Raider</t>
  </si>
  <si>
    <t>You are one of the station guards and need to patrol space. Complete missions and raids, upgrade ship and station to increase your power. Complete missions, mine ore, kill enemies, research new tech, return to base to upgrade ship and repeat.</t>
  </si>
  <si>
    <t>Retro Vision</t>
  </si>
  <si>
    <t>Retro Vision is an interactive music experience. Rotate around a track and avoid obstacles in your way while the world around you reacts to music. Featuring a completely customisable layout and a two button control scheme, it's easy to pick up but hard to put down.</t>
  </si>
  <si>
    <t>Run Away (2019)</t>
  </si>
  <si>
    <t>Runaway is a challenging avoidance platformer, please help the little green robot to escape from a place full of deadly traps. The key is to win this game how good are you control the jump button and landing on the ground.</t>
  </si>
  <si>
    <t>SmartyTale 2D</t>
  </si>
  <si>
    <t>Fascinating, full of mysteries, an adventure with a storyline unfolded in the style of good old games with Retro Consoles.</t>
  </si>
  <si>
    <t>Vertigo!</t>
  </si>
  <si>
    <t>Woman's body 2</t>
  </si>
  <si>
    <t>Woman's body 2 is the second part of the game series "Woman's body". This is a card game with images of different female body parts that will test your memory. The aim of the game is to find pairs of cards. This part of the game is aimed at an adult audience. In this game you will look at the female parts of the body, remember their appearance, and then find a pair of cards.</t>
  </si>
  <si>
    <t>Crisis VRigade</t>
  </si>
  <si>
    <t>Crisis VRigade is a virtual reality action filled first person shooter that lets players take on the role of a SWAT trooper and deal with a hostage situation in a bank robbery. You got the highest rates at the academy, it’s time to prove it.</t>
  </si>
  <si>
    <t>ACA NeoGeo: Riding Hero</t>
  </si>
  <si>
    <t>The kingdom is under attack and the princess has been taken. Ages of Mages: The last keeper is a TPS beat ’em up game for up to four players local co-op. Can our four mages assume the responsibility of Guardian and reinvigorate the ages of the mages?</t>
  </si>
  <si>
    <t>Cities: Skylines - European Suburbia</t>
  </si>
  <si>
    <t>Cities: Skylines - Green Cities</t>
  </si>
  <si>
    <t>Cities: Skylines - Green Cities adds new ways for players to build earth-friendly towns. The expansion adds 350 new assets to the core game, adding a massive selection of new visual options, complete with eco-friendly buildings, organic shops, electric vehicles, and new services designed to make pollution a quaint notion of the past. Players can create more diversified cities, or go completely green as the urban population grows. New in-game services and buildings arrive alongside revisions to noise and environmental pollution, making the skies safer for Chirper at last.</t>
  </si>
  <si>
    <t>Fishing Sim World: Gigantica Road Lake</t>
  </si>
  <si>
    <t>Shanky: The Vegan`s Nightmare</t>
  </si>
  <si>
    <t>Shanky is a joyful meat grinder and mince is its movement force. Swallow up everything you can and collect Meat-Cola to stay on the move. And remember: there is never enough mince, so keep grinding.</t>
  </si>
  <si>
    <t>Avenger Bird</t>
  </si>
  <si>
    <t>Oh No! Someone has kidnapped your little birds! You must go on an epic adventure to rescue them. Avenger Bird is a platform side-scroller game with pixel-art graphics, but your hero isn't just a regular hero. You are playing a bird that can flap it's tiny wings to fly and glide for a limited distances. It's a retro inspired 16-bit era game with innovative and challenging fly/glide mechanic.</t>
  </si>
  <si>
    <t>Ping Pong Trick Shot Evolution</t>
  </si>
  <si>
    <t>The Path of Motus</t>
  </si>
  <si>
    <t>Will you let other people stop you from pursuing your dreams? For generations, a village of goblins has been trapped inside a mysterious forest; anyone who attempts to leave returns hopeless and defeated. Determined to break new ground, a young goblin named Motus plans to build a series of bridges through the forest. However, his perseverance will soon be tested, as he meets bullies that use their own words to stop him. Will you find a way through life's forest, or like others be lost in its depths with no will to continue? Developed for three years by Michael Hicks (design, music, programming, writing) and Gonçalo Antunes (all art and animations), The Path of Motus weaves gameplay and story together to deliver a poetic experience unlike anything before it.</t>
  </si>
  <si>
    <t>Conquer with character in Apex Legends, a free-to-play Battle Royale shooter where legendary characters with powerful abilities team up to battle for fame and fortune on the fringes of the Frontier. Master an ever-growing roster of diverse legends, deep tactical squad play, and bold new innovations that level-up the Battle Royale experience—all within a rugged world where anything goes. Welcome to the next evolution of Battle Royale.</t>
  </si>
  <si>
    <t>ART SQOOL</t>
  </si>
  <si>
    <t>In ART SQOOL you are Froshmin, and it's your freshman year. Create art, explore the beautiful, mysterious, sprawling campus, and complete tasks given to you by the professor.The professor is a neural network, an art-trained A.I., as well as your faculty advisor. He uses his high-tech capabilities to objectively grade your work. The campus is spread over a number of floating islands and filled with bizarrely shaped objects and bizarre plants. In addition to that, you can fly around.Sometimes you might be asked to transfer a specific object from the game area to the virtual canvas, at another point you will have to paint a horse But usually, you can just let your imagination run wild this is a game that will certainly spark your creativity.</t>
  </si>
  <si>
    <t>be you</t>
  </si>
  <si>
    <t>Your character develops different personality types depending on your choices, so they respond uniquely to different situations. With around three different choices to make and three unique lines of dialogue for each of them there's around nine different texts you can see six endings.</t>
  </si>
  <si>
    <t>Eggggg: The Platform Puker</t>
  </si>
  <si>
    <t>Eggggg is a ridiculous two-button platform game where you propel yourself around using your vomiting superpowers.</t>
  </si>
  <si>
    <t>EnhancedGirl</t>
  </si>
  <si>
    <t>The hot guest will live with you in the same room, and you will have various chemical reactions with her. The game contains dozens of episodes of ultra-clear video, thousands of super-clear photos, and tens of thousands of real-life voices to bring you deep into the gentle township. Multi-line plots, diverse love experiences are all in the game.</t>
  </si>
  <si>
    <t>Estellium Legends</t>
  </si>
  <si>
    <t>Feditor</t>
  </si>
  <si>
    <t>Hentai Block Breaker</t>
  </si>
  <si>
    <t>Hentai Block Breaker features beautiful 4K-quality art hidden behind blocks that the player must break. A gallery mode includes all images in the game and simple controls ensure a relaxing experience.</t>
  </si>
  <si>
    <t>Hyperdimension Neptunia Re;Birth1: Babysitter's Club</t>
  </si>
  <si>
    <t>Hyperdimension Neptunia Re;Birth1: Pain Terrain</t>
  </si>
  <si>
    <t>Inma Nemu no ChuChu Seieki Tankenki</t>
  </si>
  <si>
    <t>Life is Pointless</t>
  </si>
  <si>
    <t>Earn points in an attempt to find meaning in your normally pointless existence.</t>
  </si>
  <si>
    <t>Lighter</t>
  </si>
  <si>
    <t>We will forget a lot of things in the long river of the years, but those things will not disappear. No matter how long it has happened, there will be imprints left by you and me. And you just can't think of it.</t>
  </si>
  <si>
    <t>Magic Word Alchemist</t>
  </si>
  <si>
    <t>Orphan of the Petal</t>
  </si>
  <si>
    <t>Outrunner 3</t>
  </si>
  <si>
    <t>PARSE ALLY</t>
  </si>
  <si>
    <t>The ancient system, without waiting for help, was destroyed. You are next. Yes? You and the survivors, grouped to repel the onslaught of the intruders. Of course, not all people will support you: there are those who are more interested in continuing the existing conflicts.</t>
  </si>
  <si>
    <t>PlanZ</t>
  </si>
  <si>
    <t>Revenant in the Paradise</t>
  </si>
  <si>
    <t>The main character, a high school girl, is trapped into a world which is full of monsters when she was travelling to Tokyo. In this game, players will act as her and live through mountains of fatal crisis and finally grab freedom and life.</t>
  </si>
  <si>
    <t>Rise of the Pirates</t>
  </si>
  <si>
    <t>Throw yourself into a world of fantasy and create your own character to embark on an epic high seas adventure of your own making. In the pursuit of power, riches and glory, from something as traditional as discovering buried treasure, to simply slaying man and beast alike, there is a path for everyone.</t>
  </si>
  <si>
    <t>Sophica - Temples Of Mystery</t>
  </si>
  <si>
    <t>Tenacious</t>
  </si>
  <si>
    <t>The Revenge of Johnny Bonasera: Episode 3</t>
  </si>
  <si>
    <t>Hilarious adventure game in cartoon style.</t>
  </si>
  <si>
    <t>Travel To Italy</t>
  </si>
  <si>
    <t>Your father has surprised you and your mother with a great gift to celebrate their their wedding anniversary -- a vacation in Italy! Join your parents on this exciting trip. Discover the beauties of Italy, with its magnificent architecture and the works of the great masters.</t>
  </si>
  <si>
    <t>ACA NeoGeo: World Heroes Perfect</t>
  </si>
  <si>
    <t>This is the fourth installment in the World Heroes fighting game series, released in 1995. In this game, 16 figures from across history fight for the title of the world's strongest. In previous installments, the amount of time you held a button down determined the strength or weakness of an attack, but that system has been removed in this game. In addition to a more orthodox fighting-game approach that enables weak, middle and strong attacks using different buttons, this game includes new elements such as the Hero Gauge, Extra Attacks and Guard Breaker Attacks, adding an exciting new layer of strategy.</t>
  </si>
  <si>
    <t>Rage Room</t>
  </si>
  <si>
    <t>Welcome to Rage Room. Leave your day behind, let loose and release your rage, every last bit of it. With over 50 weapons to fuel your fury, our test dummies won’t know what hit them, or at least until they gain sentience.</t>
  </si>
  <si>
    <t>Jump into the fantasy world of the Magic Nations card battle game. Grab your card deck and fight your opponents from all over the world. This is a strategy card game where you constantly must adapt to battlefield conditions. Collect new, powerful units, expand your deck with unique characters, buy and sell your cards Magic Nations is a card game which features the deployment of its troops in two rows and subsequent moves with its units until the opponent has no moves available or cards left.</t>
  </si>
  <si>
    <t>A Dream of Burning Sand</t>
  </si>
  <si>
    <t>Two girls travelling through the desert, fighting monsters and solving puzzles. An action-adventure exploration-based platformer game with lots of sidequests and more secrets than you will ever find.</t>
  </si>
  <si>
    <t>Frio3 - Parting and Meeting</t>
  </si>
  <si>
    <t>Gangsta Sniper 2: Revenge</t>
  </si>
  <si>
    <t>HappyBlueBear</t>
  </si>
  <si>
    <t>Happy Blue Bear is a platformer game with adventurous jumping. Developers handmade all levels, hope to make you feel relaxed and at ease while playing it.</t>
  </si>
  <si>
    <t>Last Days Motel</t>
  </si>
  <si>
    <t>Saint Paul</t>
  </si>
  <si>
    <t>The Lezbian Doctors</t>
  </si>
  <si>
    <t>The Lezbian Doctors is a comics book with music and some animations. This comics contains explicit sexual content and nudity.</t>
  </si>
  <si>
    <t>Another Bad Day in the Future</t>
  </si>
  <si>
    <t>Another Bad Day in the Future is an open world VR espionage game. Players undertake jobs for one of four political parties in a flying city to get their parties laws passed in a dynamic legal system. Players traverse the city using arm swing based locomotion, grablines, and can climb all the buildings. The game is developed by a single dim though dedicated ape who works on it all day every day.</t>
  </si>
  <si>
    <t>Butterfly dream shadow</t>
  </si>
  <si>
    <t>The player is a hapless person who died in a car accident on the way to the pre-marriage.Fortunately, she was chosen by something called 'system', and as long as she completed the assigned task, she had the opportunity to resurrect.</t>
  </si>
  <si>
    <t>Caverns of Karvella</t>
  </si>
  <si>
    <t>An eighties inspired platform game, 25 levels of spellbinding fun for all players of any age. Can you take our little miner on a quest to complete the Caverns of Karvella?</t>
  </si>
  <si>
    <t>SCP022</t>
  </si>
  <si>
    <t>This is a short physics game about escaping from a closed chamber.</t>
  </si>
  <si>
    <t>Sky Reaper</t>
  </si>
  <si>
    <t>WarGround</t>
  </si>
  <si>
    <t>White Dove</t>
  </si>
  <si>
    <t>White Bird is a puzzle game with mild horror elements. Players need to play the role of Baique, find ways to escape in strange and strange different spaces, and stories hidden underneath.</t>
  </si>
  <si>
    <t>8-Bit Hordes</t>
  </si>
  <si>
    <t>From the team that brought you 8-Bit Armies comes a new fantasy RTS as fast-paced and friendly as the original! 8-BIT HORDES is a colorful strategy-arcade game that is easy to learn for players of all skill levels. Collect resources, build up and defend your base, amass your army of orcs or humans and ultimately crush your opponents! 8-Bit Hordes features offline single-player missions, two-player cooperative missions, AI skirmish mode, and Player-vs-Player Multiplayer modes running on dedicated game servers.</t>
  </si>
  <si>
    <t>Rainswept is an adventure game - A murder mystery dealing with themes of love, relationships and unresolved trauma.</t>
  </si>
  <si>
    <t>Thea: The Awakening</t>
  </si>
  <si>
    <t>Thea: The Awakening is a turn-based strategic survival game steeped in Slavic myth and monstrosity set after an apocalyptic force known only as The Darkness has engulfed the world. There are Strigas and Baba Yagas aplenty, but there are no heroes, no monster slayers, and no great armies capable of banishing them. You have only a few hopeless and starving survivors who are desperately trying to stay alive. You are their last and only true hope. The game combines turn-based strategic gameplay with the tension and grit of a rogue-like, a captivating story you can uncover through a series of in-game events, and a unique combat system based on a complex card battle game.</t>
  </si>
  <si>
    <t>Spinnortality</t>
  </si>
  <si>
    <t>Found a company, spread fake news, start riots and become immortal. In this cyberpunk management sim, wealth is power and corporations are king. Can you monopolize the globe and build a corporate empire that will stand forever?</t>
  </si>
  <si>
    <t>Everpath: A pixel art roguelite</t>
  </si>
  <si>
    <t>100$</t>
  </si>
  <si>
    <t>Money rules the world! This is a casual puzzle for all who loves to get his wallet full of cash. Embark on an unforgettable journey to parallel worlds - to regain the most important thing in the modern world - money.</t>
  </si>
  <si>
    <t>Aetheria Online</t>
  </si>
  <si>
    <t>Aetheria is a 2D Action Combat MMORPG which focuses on challenging dungeons, cooperative group play, fast paced PvP, and important crafting elements.</t>
  </si>
  <si>
    <t>Baby Bee</t>
  </si>
  <si>
    <t>Guide Baby Bee on a quest to get all the flowers with the minimum effort. Simple mechanics, complex puzzles. Think hard.</t>
  </si>
  <si>
    <t>cat notebook</t>
  </si>
  <si>
    <t>Become an impeccant feline whose existence is bound by registers of ailuric abstraction. Uncover a prodigious maze of audiovisual crystallization at soul-rending pace.</t>
  </si>
  <si>
    <t>Chaos Theory</t>
  </si>
  <si>
    <t>A balanced mix of arcade gameplay and challenging physics-based puzzle solving. The main objective in Chaos Theory is to fill Collectors with magnetically charged particles. Those particles move freely in the environment and are influenced by other objects and their magnetic forces.</t>
  </si>
  <si>
    <t>Choconoa</t>
  </si>
  <si>
    <t>Choconoa is a 3D Platformer in the world of pastries.</t>
  </si>
  <si>
    <t>Dead Wishes</t>
  </si>
  <si>
    <t>In this chaotic world, you must adapt - either to forgive or survive. A thriller-romance indie visual novel/dating simulator.</t>
  </si>
  <si>
    <t>Detective Sherlock Pug - Hidden Object</t>
  </si>
  <si>
    <t>An explosive combination of comic book, mystery and humor! In this Hidden Objects game you will become a superhero (comic-book detective's right-hand man) to solve an unusual fantastic case. Find and defeat the evil Skindiver.</t>
  </si>
  <si>
    <t>Dig to the Stars</t>
  </si>
  <si>
    <t>People have abandoned the Earth... only a little cute robot stayed on the planet. An old rocket is broken, so he is meant to be alone forever... Stop! You can help him. Collect minerals for the rocket repair and save the robot.</t>
  </si>
  <si>
    <t>Dog In A Box</t>
  </si>
  <si>
    <t>Dragon Iris</t>
  </si>
  <si>
    <t>Ego Hearts</t>
  </si>
  <si>
    <t>Ego Hearts is a small interactive reflection about death and what do we leave behind it. Take a paper plane and share your warmth to get the February away.</t>
  </si>
  <si>
    <t>Elan Vital</t>
  </si>
  <si>
    <t>An RPG with unique characters and original battling system. An RPG that focuses on the story of the little heroes. Feel the bliss at the end of the journey.</t>
  </si>
  <si>
    <t>Fairy Picturebook of Hero and Sorceress</t>
  </si>
  <si>
    <t>RPG to adventures the vast world together with sorceress girl(s) More than 2000 kinds of items appear. Complete picture books, fight against monsters, travel with girl and dress up, and save.</t>
  </si>
  <si>
    <t>Fantom Feast</t>
  </si>
  <si>
    <t>Hectic Highways</t>
  </si>
  <si>
    <t>Jump into action and make your way down the Hectic Highways. With 4 different environments and 15 unique levels, only YOU can make it down the Hectic Highways alive.</t>
  </si>
  <si>
    <t>Helheim</t>
  </si>
  <si>
    <t>As the goddess of death, Hella, reconquer your reign by defeating an entire army. Brand your sword to kill enemies with their own projectiles and unleash ancient powers to annihilate them.</t>
  </si>
  <si>
    <t>Hey! Wenhua Love Story</t>
  </si>
  <si>
    <t>Hide and Seek (2019)</t>
  </si>
  <si>
    <t>Hide and Seek follows the traditional 1 Seeker vs many Hiders model of hide and seek that everyone is familiar with. Seeker counts, Hiders hide, Seeker seeks, Hiders come back to base. Hide and Seek was developed by a single developer.</t>
  </si>
  <si>
    <t>Mech Chip</t>
  </si>
  <si>
    <t>Mech Chip is an action-adventure platformer with pilotable machinery. Explore the internal labyrinth of the cybersphere, and install yourself into devices to gain new quirks and abilities.</t>
  </si>
  <si>
    <t>Psychosoft Ltd.</t>
  </si>
  <si>
    <t>The dog who was betrayed by a friend and led to the bankruptcy of the company was entrusted by his uncle to manage another company. Who knows that it was a mental hospital in arrears of huge rent. The dog who had nowhere to live was forced to take over the hospital.</t>
  </si>
  <si>
    <t>Riddlord: The Consequence</t>
  </si>
  <si>
    <t>To complete this game, you will need to mobilize your logic, spatial thinking, memory, observation, ingenuity, and assiduity. The fate of Jack Reed and his son is in your hands! No chance to fail!</t>
  </si>
  <si>
    <t>RoboVirus</t>
  </si>
  <si>
    <t>Rogue Reaper</t>
  </si>
  <si>
    <t>Rogue Reaper is an action-adventure game, taking place at the end of the Dark Ages during the rise of the plague. Trying to relieve her father from his work of managing the massive influx of souls, the daughter of the Grim Reaper sets out on an adventure to find and destroy the cause of the plague.</t>
  </si>
  <si>
    <t>Runa's School Story</t>
  </si>
  <si>
    <t>Point and click adventure game full of mini-games. Help the ghost of the school to find peace.</t>
  </si>
  <si>
    <t>Serment: Contract with a Devil</t>
  </si>
  <si>
    <t>Serment - Contract with a Devil is a visual novel/dungeon crawler hybrid featuring highly tactical turn based RPG battles, challenging dungeon puzzles, optional minigames and most importantly, a lot of cute anime girls.</t>
  </si>
  <si>
    <t>Spacelair</t>
  </si>
  <si>
    <t>Spykebots</t>
  </si>
  <si>
    <t>Volleyball meets full contact football, grab your friends and choose your bot for a highly addictive and competitive smash fest. A futuristic Sports-Action game, Spykebots immerses the players into a high octane match-up where they must smash, pass, and spike if they’re to come out on top.</t>
  </si>
  <si>
    <t>SRC: Sprint Robot Championship</t>
  </si>
  <si>
    <t>The Mirum</t>
  </si>
  <si>
    <t>The True Tales of Bloodstreet 13 - Chapter 1</t>
  </si>
  <si>
    <t>Replay the crime scene from multiple perspectives as you follow detective Deacon Darnell in this mysterious case. A die-hard social puzzle game.</t>
  </si>
  <si>
    <t>aMAZE St.Patrick</t>
  </si>
  <si>
    <t>aMAZE St.Patrick is a straightforward and surprisingly - difficult celebration of the simple beauty of the maze with Saint Patrick's Day art and calm soundtrack.</t>
  </si>
  <si>
    <t>Dreadland</t>
  </si>
  <si>
    <t>Dreadland is an isometric colony simulator with an emphasis on gathering resources, building resource-generating structures, and fighting hostile demons. Upgrade existing structures, assign jobs to colonists, and invest gold into resource imports.</t>
  </si>
  <si>
    <t>Experience</t>
  </si>
  <si>
    <t>Simple RPG game, the protagonist has to change his life, go down the mountain to eliminate thieves, get money, buy equipment</t>
  </si>
  <si>
    <t>Fairy Light</t>
  </si>
  <si>
    <t>Fairy Light renews the style and spirit of the best classic platformers of the 90s, bringins new exciting game mechanics and a storyline with the elements of visual novella. If you miss the classic platformers, then Fairy Light will surprise you.</t>
  </si>
  <si>
    <t>Gods Of Hentai</t>
  </si>
  <si>
    <t>The Cup</t>
  </si>
  <si>
    <t>The Story of My Life</t>
  </si>
  <si>
    <t>The Story of My Life is a kinetic visual novel that explores the life of Noah. From his tween years into young adulthood, dealing with love, loss, and his mental health.</t>
  </si>
  <si>
    <t>WoW Hentai!</t>
  </si>
  <si>
    <t>Wow Hentai! - this is a puzzle with a lot of candid pictures.</t>
  </si>
  <si>
    <t>Song of Memories</t>
  </si>
  <si>
    <t>A romantic visual novel with a dark and sinister underbelly. Discover the thrills of finding your soulmate in Japan's iconic musical love story, and prepare to fight for your love in the most testing of times, as an apocalyptic virus begins sweeping across the world and threatens to infect those closest to you.</t>
  </si>
  <si>
    <t>Dead Land VR</t>
  </si>
  <si>
    <t>Defeat your fears for survival and salvation in this reign of zombies. Walk through the road without being noticed by them, and kill them with different weapons you can get by walking to the bright lights on the road.</t>
  </si>
  <si>
    <t>Royal Assault</t>
  </si>
  <si>
    <t>Royal Assault is a real-time tower defense game set in a medieval fantasy setting. Your people are under attack and you must fend off the invading armies by building towers.</t>
  </si>
  <si>
    <t>Grow your own farm all by yourself, or cooperate with your friends in this unique, relaxing farming experience. Start from scratch, with a small plot, and end with a huge farm that extends further than the eye can see!</t>
  </si>
  <si>
    <t>Ancient Rush 2</t>
  </si>
  <si>
    <t>Old Legends surround the long forgotten kingdom of Ozolan. They tell stories about Chulua, the former Ruler of Ozolan, who is said to have buried himself in his own treasury, only using his bare hands. But after Ozolans fall, no one ever heard of the kingdom or it's king ever again. Only the legends survived the time and remained until today.To learn the truth about Ozolan and Chulua you embark on an epic journey into the midst of a mythical nordic world.In this Brick-Braker Game you accompany Runar, on his adventure through Ozolan. Cast different spells for maximum damage and use skill points to enhance Runars strength and intelligence.Experience his adventure in 10 scenes in a total of 50 levels.Are you ready to follow the legend of Ozolan and reveal the secret surrounding Chuluas treasure?</t>
  </si>
  <si>
    <t>Shanky: The Vegan's Nightmare</t>
  </si>
  <si>
    <t>Spoiler Alert</t>
  </si>
  <si>
    <t>A Feeble Saga</t>
  </si>
  <si>
    <t>Animal Super Squad</t>
  </si>
  <si>
    <t>Animal Super Squad is a physics-based adventure game that lets you play as your favorite animal. Speed through a world full of dangers and bananas. Create your own levels, share them with the community, or forget all that nonsense and just play other people’s stuff.</t>
  </si>
  <si>
    <t>World Enduro Rally</t>
  </si>
  <si>
    <t>World Enduro Rally promises to be the best Enduro racing game available. Beat your friends' best times in amazing locations such as China, Yosemite National Park, Iguazú Falls or The Golden Gate in San Francisco. Race through canyons in Australia, test your skills in the most wonderful glaciers of Argentina, or immerse yourself in the most beautiful forests of Spain.</t>
  </si>
  <si>
    <t>Re-Legion</t>
  </si>
  <si>
    <t>Become a prophet in a futuristic technocratic society in this cyberpunk RTS. Set the code of your belief, convert citizens to cult members, upgrade them to fighting units and rid the city of non-believers. Turn your ideals into the most powerful religion.</t>
  </si>
  <si>
    <t>Welcome to New Star Manager: The critically acclaimed game from Simon Read, creator of the BAFTA Award-winning New Star Soccer series.Take control of New Star FC a beleaguered soccer club which needs your management skills and instincts to unlock the team's potential and make it to the top of the game.This is soccer management like you've never experienced it - Be more than just a player, be the head, the heart, and backbone of New Star FC. Be the Manager.</t>
  </si>
  <si>
    <t>Necrosphere Deluxe</t>
  </si>
  <si>
    <t>Necrosphere is a (really difficult) bite-sized metroidvania game you control WITH ONLY TWO BUTTONS! Necrosphere is where you go when you die, regardless of being good or bad. You don’t see other people around there. You don’t have anything to do, except waiting for eternity As soon as Agent Terry Cooper hits the Necrosphere, he learns about the portals that can take him back to the world of the living (also called Normalsphere), and his quest to escape the afterlife is set.</t>
  </si>
  <si>
    <t>Lovecraft’s Untold Stories is an action RPG with rogue-like elements. Explore, improve your skills and gear, and fight cultists and creatures from the Mythos to stop the Old Ones’ plans in randomly generated levels based on Lovecraft stories.</t>
  </si>
  <si>
    <t>Ace Combat 7: Skies Unknown</t>
  </si>
  <si>
    <t>Strap yourself into the cockpit of some of the worlds most formidable fighter planes and skim through the clouds embarking on daring aerial stunts and nerve-shredding tactical dogfights.In Ace Combat 7, you take on the role of an Ace an elite fighter pilot tasked with patrolling the most open and intimidating space on Earth: the sky. Choose from an array of authentic modern and futurist aircraft and load them up with an arsenal of cutting-edge super weapons as unfolding events drive you into ever more dangerous aerial face-offs.PlayStation VR support will allow you to actually climb inside the cockpit with a series of exclusive features that create a new level of death-defying immersion.</t>
  </si>
  <si>
    <t>Tangledeep</t>
  </si>
  <si>
    <t>Enter the magical world of Tangledeep, a beautifully polished dungeon crawler inspired by classic 16-bit RPGs! Colorful characters, a unique job system, tons of skills, items, and diverse environments with deep, turn-based roguelike gameplay. A different adventure every time you play.</t>
  </si>
  <si>
    <t>Sunless Skies</t>
  </si>
  <si>
    <t>SAIL THE STARS. BETRAY YOUR QUEEN. MURDER A SUN. Sunless Skies is a Gothic Horror roleplay game with a focus on exploration and exquisite storytelling for PC, Mac and Linux.</t>
  </si>
  <si>
    <t>Downwell</t>
  </si>
  <si>
    <t>Downwell is a curious game about a young person venturing down a well in search of untold treasures with only his Gunboots for protection. Make your way further and further down into the darkness filled with nasty creatures and mysterious secrets to collect the spectacular red gems scattered about the rocks. Step into precariously placed shops and buy some helpful items or level up between levels to battle well-dwelling monsters and uncover hidden caves filled with riches and relics. No two trips down the well are ever the same.</t>
  </si>
  <si>
    <t>Star Traders: Frontiers</t>
  </si>
  <si>
    <t>You are the captain of a starship venturing through a massive open universe. Customize your crew and take command at the helm of your very own ship as you explore a galaxy torn apart by internal strife, alien threats, and political intrigue.Command your ship and crew as a space pirate, merchant, bounty hunter, and more in Star Traders: Frontiers an epic space RPG from Trese Brothers Games. Venture forth into a massive open universe, rich with adventure and the lore of the Star Traders. Choose your path by assembling and commanding your custom crew and spaceship in a constantly evolving galaxy torn by internal strife, political intrigue, and alien threats. Will you fly as a pirate terrorizing shipping lanes, join the solar wars as a military captain, or track targets across the stars as a fearsome bounty hunter?- Explore a rich, open universe: Discover endless procedurally-generated galactic maps, meet unique characters, and take on enemies to conquer the galaxy! - Become an intergalactic captain: Take on the role of a spy, smuggler, explorer, pirate, merchant, bounty hunter, and more (26 jobs total)!- Customize your own spaceship: Choose from more than 350 upgrades and 45 ship hulls to build your very own vessel to venture across the vast reaches of space. - Assemble and tailor a loyal crew: Assign talents and equip specialized gear for every spaceship crew member.- Experience an ever-changing narrative: Decide to make friends or foes with other factions and influence political, economic, and personal vendettas.- Mold the crew by your choices: As you make decisions and set the tone for your ship, your crew will grow and change to match. Destroy enemy ships with all hands on deck and your crew will become more bloodthirsty and savage. Explore distant worlds and loot dangerous wastelands and your crew will become intrepid and clever ... or scarred and half-mad.- Varied Difficulty Options! play with save slots to try out different builds or storylines or turn on character permadeath and enjoy classic roguelike experience- Achievement Unlocks: accomplish story and challenge goals to unlock additional optional (but not better) content like new starting ships and new starting contactsFirst there was the Exodus when survivors of a great war left the ruins of the Galactic Core behind in search of a new home in the stars. Scattered worlds were claimed on the fringe of the galaxy. Each pocket of survivors held on to an isolated set of worlds while trying to rebuild under the great law of Shalun. Three centuries later, technology has brought them back together again. Discovery of the hyperwarp has bridged what was once an unimaginable distance between far-flung colonies, long-lost families, and political factions. With that reunification has come great economic prosperity. The hyperwarp reestablished the transportation of cargo, goods, and technologies between the quadrants but it has also brought great strife. Political rivalries have been rekindled, blood has been shed in age-old feuds, and the fires of war have been stoked. Amidst the political infighting, a ruthless revolution is rising and the fervent explorers of the hyperwarp have awoken something that was better left asleep.Our very first game, Star Traders RPG, took hundreds of thousands of gamers on an interstellar adventure. Star Traders' success and overwhelmingly positive reception helped to launch Trese Brothers Games. It was the adventures of our community's star-crossed captains that put us on a trajectory to share more of our worlds, ideas, and dreams.We set out to capture the loneliness, bravery, and camaraderie of people living together in a spaceship sailing across the stars. It is with great pride that after releasing four other games in the Star Traders universe, we've created a sequel to the original Star Traders RPG. Step onto the bridge of your starship, take to the stars, and create your own story in Star Traders: Frontiers.</t>
  </si>
  <si>
    <t>Lightseekers</t>
  </si>
  <si>
    <t>Epic battles await: Take the role of a powerful magic hero and play the multi-award winning Trading Card Game.With hundreds of cards available, each deck is unique and represents your personal play-style. Collect and trade cards to become the ultimate hero of Tantos.It's up to you to decide the future of Tantos! Start your legend today!</t>
  </si>
  <si>
    <t>Dealer's Life</t>
  </si>
  <si>
    <t>Live the ultimate pawn shop experience in this funny retro style tycoon game.</t>
  </si>
  <si>
    <t>Incubo</t>
  </si>
  <si>
    <t>INCUBO is a side scrolling platform game with a semi-horror theme. We present many ghost from around the world in our game as enemy and bosses. You played as a child in his nightmare and discover the truth about his story.</t>
  </si>
  <si>
    <t>9-nine-:Episode 1</t>
  </si>
  <si>
    <t>Help Miyako and Kakeru track down a superpowered serial killer before they strike again.</t>
  </si>
  <si>
    <t>AIRA VR</t>
  </si>
  <si>
    <t>Experience virtual reality combined with the strategic elements of the tower defense genre and the thrilling action of a first person shooter. It opens up a new dimension of immersion for strategy and tactics. Thereby, AIRA VR is the first game of its kind that is exclusively developed for VR.</t>
  </si>
  <si>
    <t>Arc Savior</t>
  </si>
  <si>
    <t>Discover a beautiful and brutal universe through three immersive stories. Champion blazing fast dog-fights, Out wit aggressive defense systems and overcome constant overwhelming odds. This is your goal, this is your duty, this is your way of life...</t>
  </si>
  <si>
    <t>Asteroid Deathmatch</t>
  </si>
  <si>
    <t>The future is now, so why not take a holiday to the past?Asteroid Deathmatch is a homage to very old games, re-vamped for modern systems.Including; procedurally generated arenas, AI opponents, controller re-mapping, 4-way couch multiplayer and a full 2D gravity simulation, it's a new way to experience old ideas!</t>
  </si>
  <si>
    <t>Asteroid Navigation</t>
  </si>
  <si>
    <t>Action packed 2d space shooter where you must successfully navigate asteroids fields in multiple Galaxies.</t>
  </si>
  <si>
    <t>Meet Bleep and Bloop as they help each other overcome all the challenges that stand in their way. A light-hearted and playful puzzle game about working together.</t>
  </si>
  <si>
    <t>BOMBFEST</t>
  </si>
  <si>
    <t>Bombfest is a physics-based party game for you and up to 3 friends. Unlock new levels, bombs, characters, and outfits as you blow up both enemy and friend alike. Blow the competition to bits, and be the last toy standing.</t>
  </si>
  <si>
    <t>Card Adventures</t>
  </si>
  <si>
    <t>What will happen if you combine card game with RPG? Heroes, allied characters, enemies with loot, different quest, interesting places and even bosses? Meet the Card Adventures!Choose the best card from the hundreds of cards to suit your situation! There are many cards with unique effects such as attacks, spells, minions, potions, and so on.As you progress through adventures, you can level up your hero, upgrading his health, attack, or spell power.More than 30 enemies with different skills and powers, 4 races, 8 factions and as many bosses, are already waiting for a battle with you!</t>
  </si>
  <si>
    <t>Crossextion</t>
  </si>
  <si>
    <t>Sex is the oldest rhythm game in the world. It is like making music. It is about keeping pace. It is about trying. It is about putting an effort to keep up with someone else.</t>
  </si>
  <si>
    <t>Destiny (Ruairi)</t>
  </si>
  <si>
    <t>This Rpg I created it only for those looking for a real challenge, I'm sure that few will be able to complete my game. I myself, despite being the creator, I had difficulty. Who will have the patience and the will to succeed?</t>
  </si>
  <si>
    <t>Disassembly VR</t>
  </si>
  <si>
    <t>Love taking things apart? Seeing how things work? Destroying stuff? Shooting stuff with a shotgun or rocket launcher? This game lets you do so in the ultimate destruction experience! Disassembly VR: Ultimate Reality Destruction simulates the experience of taking everyday objects apart in virtual reality.</t>
  </si>
  <si>
    <t>Don't Look Back</t>
  </si>
  <si>
    <t>Don't Look Back is a VR Horror, Puzzle solving game.</t>
  </si>
  <si>
    <t>Dragon Ball FighterZ: Jiren</t>
  </si>
  <si>
    <t>Jiren, a member of the Pride Troopers, joins the fight to prove his strength and justice.This content includes:* Jiren as a new playable character* 5 alternative colors for his outfit* Jiren Lobby Avatar* Jiren Z Stamp</t>
  </si>
  <si>
    <t>Dragon Ball FighterZ: Videl</t>
  </si>
  <si>
    <t>Videl, the daughter of Mr. Satan, joins the fight. Watch out! The Great Saiyaman is here to back her up!This content includes:* Videl as a new playable character* 5 alternative colors for her outfit* Videl Lobby Avatar* Videl Z Stamp</t>
  </si>
  <si>
    <t>Eggys Games Flash Collection</t>
  </si>
  <si>
    <t>The Eggys Games Flash Collection is a gigantic collection of all games released by Eggys Games which includes 22 full games. This is the collection of over 10 years of work that have been released over the years.</t>
  </si>
  <si>
    <t>FirstPlanet</t>
  </si>
  <si>
    <t>As a commander, protect the planet and defeat all enemies that threaten the universe.</t>
  </si>
  <si>
    <t>GACHIMUCHI REBIRTH</t>
  </si>
  <si>
    <t>GACHIMUCHI REBIRTH is a short Visual Novel with the elements of a Role-Playing Game about an ordinary guy, who has unexpectedly found himself in an unfamiliar world and tries to figure out what's going on there.</t>
  </si>
  <si>
    <t>Heart of the Kingdom: Rebellion</t>
  </si>
  <si>
    <t>Hell Wedding</t>
  </si>
  <si>
    <t>If one day, your mobile phone has captured a ghost video, what do you do? What you see is not necessarily true, and it may not exist. Every time you choose, you are in danger. Start a weird text tour.</t>
  </si>
  <si>
    <t>Hentai Secrets (2019)</t>
  </si>
  <si>
    <t>Help 20 horny girls to reveal their dirty secrets..</t>
  </si>
  <si>
    <t>Holopoint: Chronicle</t>
  </si>
  <si>
    <t>Holopoint: Chronicle is intense archery combat. Explore the once lively island while skillfully weaving your way through waves of relentless holographic enemies, all while swiftly loosing arrows toward your targets.</t>
  </si>
  <si>
    <t>How To Date A Magical Girl!</t>
  </si>
  <si>
    <t>Liberty Lane</t>
  </si>
  <si>
    <t>Magic Realm: Online</t>
  </si>
  <si>
    <t>Since the first watcher discovered his powers, Eternium was the one thing that gave our watchers strength to overcome everything and everybody that threatened our universe. Now, for the first time, Eternium itself is in great danger. For the first time watchers, a secret oath was broken and for the first time ever, someone that is not a watcher knows about Eternium, knows how to get there and is one power-hungry, malicious, cruel witch.Magic Realm: Online Is a co-op multiplayer objective defense game developed exclusively for VR. Idea was to create a fun epic world where players can experience different play styles through heroes system. Game is skilled-based which means, the more you play, the more fluent your gameplay is going to be.</t>
  </si>
  <si>
    <t>Metal Slug XX</t>
  </si>
  <si>
    <t>Metal Slug XX for PSP system is the new addition to the famed Metal Slug series that captures all the glory of the arcade experience and more. Classic Metal Slug characters return to take on General Morden and his new and improved Rebel Army. With its unmistakable style and personality, nostalgic gameplay, 70 unlockable missions, and the ability to play with a friend, it is the definitive portable Metal Slug experience.</t>
  </si>
  <si>
    <t>Not in Heaven</t>
  </si>
  <si>
    <t>After a life threatening accident, a young girl is thrown into a surreal world that may not be as beautiful as it seems.</t>
  </si>
  <si>
    <t>Pantropy</t>
  </si>
  <si>
    <t>Pixel Battle Royale</t>
  </si>
  <si>
    <t>PrincessGuardians</t>
  </si>
  <si>
    <t>A fantasy RPG including a slightly near future-like element.</t>
  </si>
  <si>
    <t>PuppetShow: Porcelain Smile</t>
  </si>
  <si>
    <t>When your friend receives a strange letter about her new rare puppet, you rush to help. Upon your arrival you quickly find that these are more than just idle threats when she's kidnapped by a masked maniac! Can you uncover the truth behind the auction of a rare puppet collection and save your friend in time? Find out in this exhilarating Hidden-Object Puzzle adventure!</t>
  </si>
  <si>
    <t>Record of Agarest War: Mariage</t>
  </si>
  <si>
    <t>The story explores reincarnation through several generations, as the Archdemon continues to spawn even after the current Hero vanquishes them. In this SRPG, fight as the Hero (or Chosen One), who is trusted to produce an heir who can put an end to the Archdemon once and for all.</t>
  </si>
  <si>
    <t>RowRow</t>
  </si>
  <si>
    <t>RowRow is a unique sliding puzzle game with more than 100 level of hand crafted stages and diverse puzzle logics. This simple but challenging puzzle will tap into your creative mind.</t>
  </si>
  <si>
    <t>Slay Together</t>
  </si>
  <si>
    <t>Solitaire. Dragon Light</t>
  </si>
  <si>
    <t>Dark days have dawned: the king of the dragons is gravely sick. His young and very arrogant son, in desperation, has set out himself to search for a cure. On the way he met a girl who has decided to help him. Will she be able to do it?! Everything depends on you. You will encounter a mixture of solitaire games, hidden objects and puzzles, with loads of bonuses and in-game helpers. As well as five magical worlds and 160 attractive card layouts.Collect valuable cards, break locks, cut through vines and chains, destroy stones and put out fires to complete this magnificent game! Use the Joker and other magical abilities to complete quests! Learn more about your favorite characters, their secrets and stories; visit the medieval age and see the homes of elves, dwarfs, dragons, sorcerers, fairies and other mystical characters.</t>
  </si>
  <si>
    <t>The Great Emu War Of 1932</t>
  </si>
  <si>
    <t>The Great Emu War Of 1932 is a fast paced top-down shooter based on the famous failed emu cull in outback Western Australia.</t>
  </si>
  <si>
    <t>The Island: In To The Mist</t>
  </si>
  <si>
    <t>The Island: In To The Mist is an adventure game. It includes basic features of adventure genre and add some new systems to interest you. You have been given a chance to experience a group of university students, who are confined in the island.</t>
  </si>
  <si>
    <t>WARP-TEK</t>
  </si>
  <si>
    <t>WARP-TEK is a horizontal space shooter wherein you have to rescue your pet after it got abducted by aliens and consequently imprisoned on a distant planet.</t>
  </si>
  <si>
    <t>A hardcore, bite-sized metroidvania game you control WITH ONLY TWO BUTTONS!Necrosphere is where you go when you die, regardless of being good or bad. You don't get to see other people around there, nor you have anything to do besides playing the waiting game -- alone, forever. As soon as Agent Terry Cooper -- fatally injured in an ambush -- hits the Necrosphere, he learns that a portal can take him back to the world of the living, and his quest to escape the afterlife is set.</t>
  </si>
  <si>
    <t>Halcyon 6: Starbase Commander</t>
  </si>
  <si>
    <t>On the edge of Terran space lies Halcyon 6, a derelict starbase left behind by a mysterious precursor race. Your mission is to reclaim the derelict station and rebuild it. A mysterious alien force is making a beeline towards Earth and this starbase is the best chance for the New Terran Federation to establish new alliances, research new technologies and otherwise figure out a way to stop the impending invasion. Using only the resources you can salvage from the derelict station and gathered from nearby star systems, its up to you to rebuild the starbase to lead the Terran Republics scientific research, exploration and diplomatic efforts on the edge of known space. Halcyon 6 is a passion project whos design is inspired by our years spent playing classic games like Star Control, Master of Orion, X-COM, Civilization and new classics like FTL.</t>
  </si>
  <si>
    <t>Airheart: Tales of Broken Wings</t>
  </si>
  <si>
    <t>AIRHEART follows Amelia, a young pilot and sky-fisherwoman who dreams of reaching the stratosphere and catching the legendary Skywhale, a feat that promises riches and fame through the ages. Skyfishing is a cutthroat business, though, and Amelia must outmaneuver sky pirates and automated security zones to survive each perilous flight through the beautiful world of floating islands in the clouds she calls home.</t>
  </si>
  <si>
    <t>Merchants of Kaidan</t>
  </si>
  <si>
    <t>Merchants of Kaidan is a challenging trading game fused with RPG elements. You start very humbly, one cart, a purse of gold, and silver coins is all you have. Your task is to roam the world and search for opportunities to score some profit. Buy low, sell high - a merchant's motto is easy to grasp. And yet the job is harder than it seems. A good merchant needs to know everything about the market, he is always on the lookout for a deal, always listening. He knows what forces influence the prices, and which events affect them. The conditions are constantly changing, as well as supply and demand for different goods.</t>
  </si>
  <si>
    <t>Piczle Colors</t>
  </si>
  <si>
    <t>Use the numbers around the side of the puzzle to work out how many blocks of which color should be painted in each row and column. Since the order of the numbers doesn't determine the order you need to paint the colors you'll need to stretch your brain to figure it out. Luckily there are two types of numbers that indicate if the colors should be painted together or separately.Smaller puzzles ease you into this new way of thinking and you’ll soon be hooked, working your way through 6 color packs with 50 puzzles in each, ranging in size from 5x5 to 15x10.</t>
  </si>
  <si>
    <t>Robothorium</t>
  </si>
  <si>
    <t>-Lead your own robotic revolutionYour uprising will be unique! Each of your choices will impact random generation and the next missions! They will also change your relations with the 5 different factions present in the game.-Turn-based fightsDevelop your strategy with 8 classes of robots, each one having its own synergies. Face plenty of enemies designed with unique mechanics and defeat the BreakTech enterprise!-Manage your troop of robotsChoose your allies and manage your reserve of robots. Craft and gather powerful items, upgrade your talents and give your support to demonstrations all around the world!-The Story :2052. Planet Earth. BreakTech, an enterprise specialised in robotic construction, is flourishing thanks to thorium, an unlimited and innovative power source. After many years of exploitation, robots are finally protesting for their rights. But the peaceful movement is quickly escalating to riots and the human repression is near. Now seen as a first degree threat, robots are hunted down and culled throughout the planet.You, S.I.A, an enhanced artificial intelligence, have to end this surrounding chaos and build a future for your robots. Unite with the new rebel factions, which have been engaged in turf war for months, then deal with cyborgs, humans and robots to lead your own robotic uprising.</t>
  </si>
  <si>
    <t>Robotics;Notes DaSH / Robotics;Notes Elite Otaku Set</t>
  </si>
  <si>
    <t>Stray Cat Doors</t>
  </si>
  <si>
    <t>The end of the world is warm and sad. Let's escape from the door by exploring the world like a picture book.</t>
  </si>
  <si>
    <t>Zombie Night Terror</t>
  </si>
  <si>
    <t>Prepare yourself for the most thrilling night of your life! Something strange has happened and people everywhere are turning into blood thirsty walking corpses. But guess who’s the brains behind this hungry undead army? YOU! So spread this pandemic to wipe humanity of this planet. Because the only way to survive the zombie apocalypse, is to BE the apocalypse. But the brainless undead are quite dumb… even dumber than you might expect given their lack of grey matter. Because when left to their own devises, they will just endlessly walk forward and fall into permanently deadly booby traps placed by not-so-helpless humans. So to accomplish your mission of world extermination, you will need to help guide them to their next yummy meal. Luckily you can utilize numerous special mutations to make your troops evolve and fulfil their appetite for flesh. But beware! Humans will not facilitate your dark will... they will fight to survive.</t>
  </si>
  <si>
    <t>Agartha-S</t>
  </si>
  <si>
    <t>You will become an explorer and aim for the utopia “Agartha” deep in the ground.Cellular automaton reproduces natural phenomena in the underground world ,which is the same physical law as the real world. Water flows, rocks pile up and collapse, The steam condense into water by coldness., and when the temperature falls further, it turns into ice. Plants grow in soil, magma warms the circumference and oil ignites. Gunner, Esper, Wizard and Ninja, even to Farmer.</t>
  </si>
  <si>
    <t>Arcade Archives: Moon Cresta</t>
  </si>
  <si>
    <t>Moon Cresta' is a shooting game produced by Nichibutsu in 1980. Players control Unit 1, Unit 2, and Unit 3 of the airplane, and coalescing these airplanes will defeat the enemies.'Arcade Archives series' has faithfully reproduce the masterpiece of arcade games for the PS4 system. Also support PS4 system features. Players can share play screens and video with the SHARE feature, and players can also compete with other players for score online ranking. Please enjoy the masterpiece that built a generation for video games.</t>
  </si>
  <si>
    <t>Meet Bleep and Bloop as they help each other overcome all the challenges that stand in their way. A light-hearted and playful puzzle game about working together. Play alone controlling both characters or share the experience with a friend. Bleep Bloop is extremely easy to learn, but that doesn't mean the puzzles will be a piece of cake.</t>
  </si>
  <si>
    <t>A ridiculous platform game where you propel yourself around using your vomiting superpowers. Gilbert has an extreme allergy to eggs. Eating them will literally make him vomit like a fountain. He escapes from his mean aunt Doris in order to get to a birthday party, and needs to use his vomiting superpower to survive a world of angry cyborg chickens... of course.</t>
  </si>
  <si>
    <t>Freecell BATTLE KING</t>
  </si>
  <si>
    <t>"Gabbuchi", an action puzzle brain exercise game with simple controls.</t>
  </si>
  <si>
    <t>Planetarian</t>
  </si>
  <si>
    <t>Sarcophogus City, a city where the rain never ceases, sets the stage for the emotional tale of a Junker and a Robot, Yumemi, shaped like a young woman. Planetarian is a sci-fi visual novel, brought to life with beautiful art and a stirring soundtrack. Planetarian was produced by Japanese studio Key, the creators of CLANNAD and Little Busters! Since hitting the Japanese market in 2004 for the PC, its popularity has led to novel and audiobook adaptations, as well as console ports of the original game. In 2016, it was adapted into a web anime and an animated feature film.</t>
  </si>
  <si>
    <t>Solitaire Klondike BLACK</t>
  </si>
  <si>
    <t>TORIDAMA: Brave Challenge</t>
  </si>
  <si>
    <t>Who is the bravest?TORIDAMA: Brave Challengeis mini game collection based on the courage test.Test your weak feeling inside of you as we say "Chicken Level" based on timing of pressing a button, level, and pitch in various kind of critical situations.Share play is available, so you can measure your "Chicken Level" with your friend.All game is playable with one buttom, so it is casually play with family and many friends in a party.What is more, Crazy mode which will be available after playing all the mini games, supports world ranking system.Let's challenge how your "Chicken Level" would be amang against strong opponents in the world.</t>
  </si>
  <si>
    <t>Mage's Initiation: Reign of the Elements</t>
  </si>
  <si>
    <t>D'arc is a sixteen-year-old Mage to be. A sinister plot threatens his initiation and risks plunging the land of Iginor into conflict and chaos. Choose from four classes and train in the Elemental arts. Master a unique range of spells to solve puzzles, battle monsters, and confront the ultimate evil.</t>
  </si>
  <si>
    <t>Tacticool</t>
  </si>
  <si>
    <t>Grab a car, pick up your friends, and beat your foes in this intense 5v5 mobile shooter with real-time physics, destructible environment, and fast-paced battles.Play different classes of operators, buy and upgrade over 50 weapons and support equipment. Discover hundreds of unique tactics on 5 dramatic maps. Remember: surprise, speed, and courage of action are key principles to win.PLEASE NOTE! Tacticool is free to download and play. However, some game items can also be purchased for real money. If you do not want to use this feature, please set up password protection for purchases in the settings of your Google Play Store app.FEATURESWEAPONS: Rifles, shotguns, pistols, machine guns, knives, grenades, mines, RPG, C4, Adrenaline, and notorious Landau Emitter.OPERATORS: Unlock and upgrade 20+ characters with unique skills and outfits.PHYSICS: Break fences, blow up cars, and other objects.CARS: Ride cars with teammates, attack right from the windows.</t>
  </si>
  <si>
    <t>Always Remember</t>
  </si>
  <si>
    <t>Behind the daily life is a bottomless darkness, and everything they have accumulated will return to nothingness."Always Remember" is a sci-fi youth campus AVG game. Players will play the hero Meng Meng who wants to experience the colorful campus life and push through the fog of the world to find the truth.</t>
  </si>
  <si>
    <t>Azusa RP Online</t>
  </si>
  <si>
    <t>Azusa Online is an open world roleplay driven game, focused in developing the world and story of your character while interacting with other players. Compete in tournaments around the world to earn rights to wear the legendary Olympian armors and help defy gods; Athena, Hades, Zeus and Poseidon.</t>
  </si>
  <si>
    <t>Changeling</t>
  </si>
  <si>
    <t>A dark, fantastical romantic comedy that focuses not just on falling in love, but rediscovering your past and the dangers of a supernatural world - where what's at stake is not just your heart, but also your life.</t>
  </si>
  <si>
    <t>Cubians: Combine</t>
  </si>
  <si>
    <t>Combine and defend. Cubians: Combine is a defense game that uses small and cute Voxel Soldier Cubian to block enemies. It's a fantastic world created from the charming characters made with Voxel and the unique atmosphere, and the individuality of Cubian who can make various things through assembly.</t>
  </si>
  <si>
    <t>Deviant Dungeon</t>
  </si>
  <si>
    <t>Summoned into a world of only women, and tasked by the Demon Queen to fortify her dungeon against the world's strongest heroines. Use perverted traps to capture them one and a time, and force them to submit. Build a mighty harem and who knows, it might bring the Demon Queen to her knees...</t>
  </si>
  <si>
    <t>Dragon Chase</t>
  </si>
  <si>
    <t>Dragon chase is a small game hybrid between a platformer and a runner where you take the control of a knight being chased by a Dragon. Avoid being ripped by the Dragon, dodge traps and fend off enemies on a randomized environment.</t>
  </si>
  <si>
    <t>Esc-8-bit</t>
  </si>
  <si>
    <t>You have been captured by a rival alien clan. They plan on enslaving your mind and body for their diabolical schemes. But they'll never take you alive! Can you escape?</t>
  </si>
  <si>
    <t>fat battle</t>
  </si>
  <si>
    <t>final m00n - Defender of the Cubes</t>
  </si>
  <si>
    <t>There is no room for heroes and survival is almost hopeless. Excessively inferior, you will be hunted mercilessly. More than a million years in the future, there is no earth nor humanity - only a few survivors - who desperately protect what is keeping them alive on the m00ns: 3 CUBEs.</t>
  </si>
  <si>
    <t>Give It Up! Plus</t>
  </si>
  <si>
    <t>Give It Up! Plus is an impossible music game that will challenge your skills and reflexes. If you enjoy sweating during the game, this is for you. Just don't blame the game if you start breaking things.</t>
  </si>
  <si>
    <t>Hand of Horzasha</t>
  </si>
  <si>
    <t>When a headstrong knight from the sealed-off human world witnesses the neglect of an orphaned child, she abandons her former life as an explorer to protect her newly adopted daughter in life-risking ritual combat in a strange town of monsters. Let our search for "Horzasha" begin!</t>
  </si>
  <si>
    <t>Hexa</t>
  </si>
  <si>
    <t>Hollow Remnant</t>
  </si>
  <si>
    <t>Journey through the shadows of medieval fantasy as a Hollow Remnant. Forgotten to life, yet unbeknownst to death, you proceed along a veil of fragmented souls. Bump back against that which dwells in the dark, with instruments crucial to your survival.Hollow Remnant is a VR action experience with survival horror elements. Engage hordes of unyielding foes as you journey through the shadow of dark medieval fantasy. Upgrade and leverage an arsenal of weaponry commanding the elements.</t>
  </si>
  <si>
    <t>Letzte Worte VR</t>
  </si>
  <si>
    <t>Trapped in a strange shattered world lost in fog, you take a trip down memory lane. The past not only hides memories of your relationship between you and your brother, but also the suppressed event that may has led to his suicide.</t>
  </si>
  <si>
    <t>Nomads of the Fallen Star</t>
  </si>
  <si>
    <t>A trade sim &amp; turn-based squad-RPG set in a dynamic &amp; living sci-fi post-apocalyptic world. Take the reigns of a rag-tag scavenger gang as they unravel the mystery of the Fallen Star.</t>
  </si>
  <si>
    <t>Psyvariar Delta is a classic shooter known for the Buzz System, where players level up by grazing enemy fire and chaining Buzz. Also included in this version are 2 HD remakes of the arcade classic Psyvariar Medium Unit and Psyvariar Revision with new additional features.</t>
  </si>
  <si>
    <t>Secret Investigations: Revelation</t>
  </si>
  <si>
    <t>Julia is an author who writes a collection of crime novels and needs your assistance with an exciting investigation, full of danger, mysteries and surprise! Are you ready to crack the most complex cases and solve the mysteries? Find all the evidence that will ultimately lead you to clear the case! Use your quick wit and sharp observational skills to analyze and clear things out. Enjoy the thrill of collecting clues and tracking down perps!</t>
  </si>
  <si>
    <t>Steamulator 2018</t>
  </si>
  <si>
    <t>Balance players, developers, money, and morality as you curate all your favorite games in this epic storefront challenge.</t>
  </si>
  <si>
    <t>Featuring simple and satisfying drifting and nitro mechanics, Super Pixel Racers lets players race it out in numerous modes from classic Rally to pixelated mayhem in Takedown.</t>
  </si>
  <si>
    <t>SZEN</t>
  </si>
  <si>
    <t>The Symphony of Mysteries. SZEN is a musical Virtual Reality safe-space, where we can leave our hectic, busy lives for a moment and enter a world where you experience a place of melodic tranquility and wonder. Sit back, relax, let SZEN take you away.</t>
  </si>
  <si>
    <t>T.A.P.</t>
  </si>
  <si>
    <t>Tower defense is not. Tower Attack. Turret Attacking Platform. Build towers on a rolling ship, improve them, strengthen, build factories, extract resources, Swing skills, earn reputation. You will have 70 types of turrets, 70 skills, 8 active abilities, 5 types of ships. Try a more advanced version of tower defense.</t>
  </si>
  <si>
    <t>The Great Mushroom Hunt</t>
  </si>
  <si>
    <t>The Great Mushroom Hunt is an arcade game based on the idea by Belarusian author Olga Gromyko.</t>
  </si>
  <si>
    <t>Unblock Gridlock</t>
  </si>
  <si>
    <t>Unblock Gridlock is an addictive digital modernization of classic sliding block puzzles. Flex your noodle solving over 9000 traffic jams and save the vehicle bound pedestrians of traffic town.</t>
  </si>
  <si>
    <t>Warhammer Quest 2: The End Times is the sequel to a turn based strategy classic, Warhammer Quest. It’s stunning visuals and deep tactical gameplay are an addictive mix that is a feast for the senses.</t>
  </si>
  <si>
    <t>Wet Girl</t>
  </si>
  <si>
    <t>This is a unique first-person spray game. Take a water gun and spray the hot dancing girls, and wet their clothes completely, and then you win. When you see their angry expressions and hear their quick panting, don't stop spraying for the sake of your pity on them.</t>
  </si>
  <si>
    <t>Drowning is a short game about a boy who quickly discovers he has depression in his earlier years of high school. Walk through a variety of beautiful low-poly environments as a story unfolds about how he learns to live with his inner demon.</t>
  </si>
  <si>
    <t>More chaos, more destruction, more Rufus. The Organon plans the destruction of Deponia, the lovely Goal has (once again) disappeared, and anti-hero Rufus just can’t seem to stop getting in his own way. Part three of the Deponia series.</t>
  </si>
  <si>
    <t>ACA NeoGeo: Real Bout Fatal Fury 2</t>
  </si>
  <si>
    <t>Dynasty Warriors 9: Chen Gong 'Additional Hypothetical Scenarios Set'</t>
  </si>
  <si>
    <t>Dynasty Warriors 9: Guo Jia 'Additional Hypothetical Scenarios Set'</t>
  </si>
  <si>
    <t>Dynasty Warriors 9: Xu Shu 'Additional Hypothetical Scenarios Set'</t>
  </si>
  <si>
    <t>Dynasty Warriors 9: Zhou Yu 'Additional Hypothetical Scenarios Set'</t>
  </si>
  <si>
    <t>Fishing Star: World Tour</t>
  </si>
  <si>
    <t>Fishing Star is the hit fishing game from GREE. Make skillful use of rods, bait and lure to catch hundreds of different species of fish.Download today and take your first step to becoming a true Fishing Star!Features:* Catch different fish of all shapes and sizes with a wide variety of rods, bait, and tackle!* Fish are added to the catalogue the first time you catch one. Can you catch them all?* Obtain titles as you catch more fish! Become a fishing master!* Unlock fishing spots as you acquire titles! Catch fish that you never have before!* Upgrade your rods! An upgraded rod makes fishing easier!Note:- In order to access Fishing Star, you will need to log into GREE. Registration is free.- With GREE, you can: - Play free iOS games that are added all the time. - Search for and invite friends.* Any in-app prizes or rewards are carried out solely by GREE Inc. and have no association with Apple Inc. Apple Japan or any of its affiliate companies.</t>
  </si>
  <si>
    <t>Onigiri</t>
  </si>
  <si>
    <t>Onigiri is an action packed MMORPG without an automatic targeting system. The game takes place in an alternate ancient Japan and the cast of characters is deeply rooted in Japanese folklore, mythology and fairy tales. The enemies include Japanese apparitionslike Daruma, Kappa, Kijimuna and Abura-sumashi, as well as a variety of Western monsters. This original world makes Onigiri a unique online game with an appeal like no other.</t>
  </si>
  <si>
    <t>Hyperide</t>
  </si>
  <si>
    <t>This game puts a modern spin on obstacle-course style vertically scrolling arcade games, and is inspired by the all-time classics. The player controls an ultra-fast spaceship on a rescue mission and needs be mindful of the oncoming space debris, as well as the power level of the ship, which is resupplied by picking up special crystals. But this is no problem for one of the speediest vessels in the galaxy! A cargo ship carrying priceless crystals was attacked by a pirate vessel. The crew abandoned the ship and is scattered throughout the void. The player answers their call for help and embarks on a journey through seven breath-taking quadrants of the void. Hyperide offers the unique opportunity to travel at warp speeds and jump through wormholes to discover the far reaches of the Universe. But the player also needs to remember that their primary mission is rescue. Apart from navigating through the debris fields and shooting oncoming enemy vessels, it’s crucial to pick up astronauts stranded in open space.</t>
  </si>
  <si>
    <t>Realms of Arkania: Star Trail</t>
  </si>
  <si>
    <t>Sphinx and the Cursed Mummy</t>
  </si>
  <si>
    <t>Ancient Egyptian mythology comes to life in the Sphinx and the Cursed Mummy. You play the role of Sphinx, a headstrong demigod who travels the world via portals to foil the evil plans of Set. Equipped with a magical sword and a blowpipe, you'll need all your wits, agility, and special powers to overcome powerful enemies. When being inconspicuous is the only solution, control Sphinx's reluctant hero friend, The Mummy. By finding the stolen magical crowns of Egypt, Sphinx can stop Set and save the world.</t>
  </si>
  <si>
    <t>Genesis Alpha One</t>
  </si>
  <si>
    <t>Genesis Alpha One is a revolutionary mix of roguelike shooter, base building and survival that puts you in the role of an interstellar pioneer.In a near future ravaged by wars, corrupt regimes and global capitalism left unchecked have resulted in natural resource over-exploitation and pollution; devastating the planet. Supported by Earth's remaining governments, four influential corporations initiate the Genesis program. As the Captain of a Genesis starship, you journey into uncharted space on the ultimate mission. Build and manage a space vessel, farm resources, deal with terrifying alien infestations, clone creatures and explore a vast, randomly generated universe. Your goal: Find new homes for humanity's DNA and save the species from extinction.</t>
  </si>
  <si>
    <t>Mages of Mystralia</t>
  </si>
  <si>
    <t>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t>
  </si>
  <si>
    <t>Inspired by classic action movies, The Hong Kong Massacre places you at the centre of a hard-boiled revenge story, filled with brutal, cinematic shootouts and vivid underworld locations. Take on the role of a former police detective bent on exacting vengeance for his partner's murder and use of a mixture of raw firepower, slow-motion and dive/dodge mechanics to tear your way through the criminal ranks.</t>
  </si>
  <si>
    <t>Kingdom Hearts III</t>
  </si>
  <si>
    <t>KINGDOM HEARTS III tells the story of the power of friendship and light vs. darkness as Sora and his friends embark on a perilous adventure. Set in a vast array of Disney and Pixar worlds, KINGDOM HEARTS follows the journey of Sora, an unknowing heir to a spectacular power. Sora is joined by Donald Duck and Goofy to stop an evil force known as the Heartless from invading and overtaking the universe. Sora, Donald, and Goofy unite with iconic Disney-Pixar characters old and new to overcome tremendous challenges and persevere against the darkness threatening their worlds. [Square Enix]</t>
  </si>
  <si>
    <t>Volcanoids</t>
  </si>
  <si>
    <t>Athletics Games</t>
  </si>
  <si>
    <t>BreathePeace.World</t>
  </si>
  <si>
    <t>Imagine how peaceful our world can be if we all choose to Breathe Peace for the benefit of all living beings...that means you, too!Learn how to Breathe Peace in Breath Peace World and you'll know exactly how to Breathe Peace in your world.When you know how to Breathe Peace, you'll know how to share peace....and the world we share will naturally be more peaceful.Breathe Peace World isn't a game, it's a beautiful place where you are seen and acknowledged and encouraged to Breathe Peace and to share peace.Enter Breathe Peace World anytime you want to relax in a joyful, peaceful and beautiful place.</t>
  </si>
  <si>
    <t>Coffee VendoR</t>
  </si>
  <si>
    <t>In Coffee VendoR you play as an employee of Auto Coffee a company responsible for making the first auto dispensing coffee vending machine. You play as a vendor inside the machine, making coffee for customers.While at work you're a slave to Auto Coffee but when you go home, that's YOU time! Spend your money however you want. Want a new couch? Get it! Want a sick VR headset and some new games? Get them... Play VR in VR!If you boil this game down it's basically a series of mini games just like most VR games. But I feel as though everyone should enjoy these mini games for FREE!</t>
  </si>
  <si>
    <t>Crazy School Simulator</t>
  </si>
  <si>
    <t>The College Entrance Examination Factory Simulation is a simulation game based on the operation of a Chinese senior high school. The player will play the school Principal to build the best school in the province, and enable all students to enter into their ideal universities.</t>
  </si>
  <si>
    <t>Crome: Before Purgatory</t>
  </si>
  <si>
    <t>Inspired by the heyday of 8-bit arcade gaming, Crome: Before Purgatory is an intense space shoot em' up experience. Play as the Galactic Consul's best star pilot, Crome, and fend off endless the hoards of invaders while competing for the top score on the global leaderboard.</t>
  </si>
  <si>
    <t>Destroy_the_devil</t>
  </si>
  <si>
    <t>Brave call, different world tour, put on equipment, destroy monsters, defeat the devil.</t>
  </si>
  <si>
    <t>Earth Atlantis</t>
  </si>
  <si>
    <t>Heart and Axe</t>
  </si>
  <si>
    <t>Kobayashi Masahiro: Revenge of the Chamber of Secrets</t>
  </si>
  <si>
    <t>Outliver: Redemption</t>
  </si>
  <si>
    <t>Rise of Ages</t>
  </si>
  <si>
    <t>Stardust VR</t>
  </si>
  <si>
    <t>Super Alpaca Bros.</t>
  </si>
  <si>
    <t>Tale of Enki: Pilgrimage</t>
  </si>
  <si>
    <t>Tale of Enki: Pilgrimage is a story-driven RPG that tells the tale of a young Ogre, Gargan, who's kicked out of his house by his father for being a layabout. Gargan is determined to prove to his father that he's a true Ogre and sets off on a journey across the country to retrieve a relic from an ancient Ogre hero. Gargan is joined on his journey by: Rook the aspiring paladin, Drusilla the cruel demon witch, Twostone the rocky cyclops hermit and Ka-gu the reformed villain and current necromancer. They all have their own reasons for joining the journey, but it's never smooth and they don't always get along too well.</t>
  </si>
  <si>
    <t>Tales of Ancient Nights</t>
  </si>
  <si>
    <t>The Enthralling Realms: The Blacksmith's Revenge</t>
  </si>
  <si>
    <t>For years, Ara has trained to become a master blacksmith like her father. However, their peaceful lives come to an end when the vicious dragon Eondrir awakens and lays waste to their village. With his dying breath, Ara's father instructs her to find his old friend and forge the legendary weapon that can defeat Eondrir. And so, Ara sets out to avenge her village. Will Ara be able to forge the legendary weapon and defeat Eondrir before the dragon destroys them all?</t>
  </si>
  <si>
    <t>The Warhorn</t>
  </si>
  <si>
    <t>The Warhorn is a medieval RPG mixed with city-building and management elements. Play as an adventurer who decided to leave his dull life as a lumberjack behind to explore a dangerous world full of puzzles in the pursuit of the most valuable relic mankind has ever seen: The Warhorn.</t>
  </si>
  <si>
    <t>Welcome To... Chichester Redux : The Spy Of America And The Long Vacation</t>
  </si>
  <si>
    <t>Set before the events of WTC 2, your plans for a mountaineering holiday are thwarted by your nemesis from a rival organisation - the much feared Grendel Jinx. After destroying almost all of her organisation, the funds for dealing with her and her much put-upon assistant are redirected to "interrogation" equipment by your rather perverted boss. "Transfered" (aka demoted) and replaced by a more ruthless agent, the only thing you have looking forward to is your holiday.Originally planning on containment and perhaps getting revenge, Grendel's plan soon changes when she hears where you are going. Bringing back memories of her first partially complete solo mission, she decides to finish the job, taking you along with her - whether you like it or not.Unbeknownst to either of you, this sets in motion a series of events that has repercussions for your rivalry with Grendel and your organisation.</t>
  </si>
  <si>
    <t>WellTown</t>
  </si>
  <si>
    <t>WellTown injects you directly into the bloodstream of New Zealand's creative heart via virtual reality. With the assistance of an outrageously lovable local, you can choose from a range of experiences inspired by actual attractions while situated on the breath-taking vantage point high above Wellington city. Absorb the dawn chorus of New Zealand's native birds amidst the beautiful native bush that surrounds the city. Busk on Cuba St as the new drummer for local band, the Orchestra Of Spheres. Run a coffee cart in crisis as the morning's zombified commuters converge upon it for their caffeine fix. Take a jump off a diving platform on the waterfront or a dip in Wellington's beautifully clean harbour. And be surrounded by the serenity of the star-filled night sky and welcome Matariki, Maori New Year.</t>
  </si>
  <si>
    <t>Kingdom Hearts: All-in-One Package</t>
  </si>
  <si>
    <t>In an effort to stop another keyblade war, Sora, Donald and Goofy set off on a new journey to fend off the encroaching darkness.The story of KINGDOM HEARTS unfolds across many Disney worlds, featuring many famous Disney characters. In the final instalment in the Xehanort saga, KINGDOM HEARTS III, all-new awe-inspiring Pixar worlds are added into the mix.KINGDOM HEARTS All-in-One Package includes: KINGDOM HEARTS HD 1.5 + 2.5 ReMIX (Instant Access) KINGDOM HEARTS HD 2.8 Final Chapter Prologue (Instant Access) KINGDOM HEARTS III KINGDOM HEARTS III Impossible Odds Theme (exclusive) PS4 Custom Keyblade for KINGDOM HEARTS III</t>
  </si>
  <si>
    <t>TrainerVR</t>
  </si>
  <si>
    <t>TrainerVR is a unique physics-based VR train construction game where you can create from simple tracks to an elaborate rail network. If you liked building with your own bare hands, you’ll feel the same in our limitless VR world.</t>
  </si>
  <si>
    <t>Super Smash Bros. Ultimate: Piranha Plant</t>
  </si>
  <si>
    <t>Piranha Plant joins the battle as a stand-alone fighter in the Super Smash Bros. Ultimate game! With its powerful bite, Poison Breath, and ability to call in Petey Piranha for a larger-than-life Final Smash, this fighter's ferocity is as sharp as its teeth. Ready your pipes and flowerpots; your opponent won't see you coming! (Then again, Piranha Plant doesn't really "see" either. It doesn't have eyes.)</t>
  </si>
  <si>
    <t>Paladin</t>
  </si>
  <si>
    <t>Unworthy</t>
  </si>
  <si>
    <t>UNWORTHY is a hardcore combat-focused platformer without jumping. Play as a warrior, risen from the grave. Equipped with sword and shield, you must traverse a bleak and hostile world swarming with creatures of nightmare. Your patience, determination and skill will be put to the test, as you fight against epic bosses, uncover powerful weapons and abilities, and attempt to prove your worth.</t>
  </si>
  <si>
    <t>The Nightmares At The Krusty Krab</t>
  </si>
  <si>
    <t>It's your ordinary night shift at the Krusty Krab until a sequence of horrific events occur. With your co-worker Squidward dead, and a horde of hash slinging slashers entering the Krusty Krab, you must find a way out.Immerse yourself in this wave-based FPS horror in which you (Spongebob) must fight his way out of the Krusty Krab. Start with a pistol and kill hash slinging slashers to earn money. With this money, you can buy better weapons off the walls of the Krusty Krab.Explore the landscape and find clues that help you escape the restaurant wasteland.</t>
  </si>
  <si>
    <t>Another Eden: The Cat Beyond Time and Space</t>
  </si>
  <si>
    <t>Download now and receive the item "Princess' Prayer Fragment" to have the 4 Star character "Miyu" join your party!Received Google Play's "Best of 2017" game award for creativity in Japan.Embark on a journey beyond time and space.To save our lost future.Before the darkness of time falls upon us all...Scenario: Masato KatoMain Theme: Yasunori MitsudaAcclaimed creators from a number of well-known and popular series have come together to bring an exciting and epic RPG to mobile devices.Game OverviewA surprising amount of content for a mobile gaming app.A modernized classic spacetime RPG.An epic story crossing the Antiquity, Present, and Future from master story writer Masato Kato.Including the main theme written by Mitsuda Yasunori, the game contains over 60 songs recorded with orchestras and folk music.</t>
  </si>
  <si>
    <t>Aivolution</t>
  </si>
  <si>
    <t>Aivolution is a machine learning educational game in which you design and train Ai creatures to compete in various challenges and unlock new levels.</t>
  </si>
  <si>
    <t>Animal Drop Safari</t>
  </si>
  <si>
    <t>Have you ever dreamed of going on safari, or becoming a nature photographer? Well now you can. Take on the role of an aspiring nature photographer, trekking the globe from the savannah to the arctic in search of the perfect shot. Can you win the contest and get your work on the cover of the illustrious Animals Watch Magazine?Animal Drop Safari is the perfect match-3 adventure for nature lovers of all ages. Swap and pop your way through hundreds of fun and challenging match-3 levels, collecting nature photos as you go.Animal Drop Safari features 200 levels across 9 natural environments, as well as 5 power-ups to collect. It starts off easy, but later levels feature some fiendish designs that will require careful thinking and judicious use of your power-ups to complete, let alone achieve three stars.</t>
  </si>
  <si>
    <t>Computer Mechanic Simulator 2019</t>
  </si>
  <si>
    <t>Computer Mechanic Simulator is a great simulator where you can build your top-end computer.</t>
  </si>
  <si>
    <t>Connectionism:Pain Control</t>
  </si>
  <si>
    <t>Connectome:Pain Control is a robot boxing game where you can choose from 100 unique robot for an epic boxing battle.</t>
  </si>
  <si>
    <t>Desolate City: The Bloody Dawn Enhanced Edition</t>
  </si>
  <si>
    <t>It seemed to be a normal day at Gray Bay. While law student Lisa was doing her part-time job in a pizzeria, an experimental project had made great progress in a research facility on the other side of the city, but later it was not proceeding as the researchers were expecting.</t>
  </si>
  <si>
    <t>Fatal Hour: Roadkill</t>
  </si>
  <si>
    <t>Following the radio broadcasts in search of survivors the team's path takes them through the town of Roadkill. It seems the entire town population is dead. The word dead, however, no longer really means what it used to...</t>
  </si>
  <si>
    <t>Hero Staff</t>
  </si>
  <si>
    <t>Hero Staff is a new "Old" Action Role-Playing Game inspired by classics such as Zelda, Dragon Quest and the not that old Fairune. It's a world of puzzles.</t>
  </si>
  <si>
    <t>Magebuster: Amorous Augury</t>
  </si>
  <si>
    <t>Manipulator of Figure 2</t>
  </si>
  <si>
    <t>Manipulator of Figure 2 - this is the second part of an interesting logic puzzle, where you need to play with physics figures to deliver the green circle to the purple platform. Throw away, remove, build from figures what you need to complete the task, use physics to the fullest. Do you have enough wits to complete all the levels?</t>
  </si>
  <si>
    <t>MOE Hypnotist - share dreams with you</t>
  </si>
  <si>
    <t>Read the bedtime story? Sing a lullaby? Hand feeding sleeping pills? Let’s spend a good time with the sleeping girl on the pillow. This game is a collection of pillow-side girls made by the Orange Class. In the future, there may be more pillow-side girls joining in the future. Please look forward to it.</t>
  </si>
  <si>
    <t>Ninja Power Slasher</t>
  </si>
  <si>
    <t>Once A Stray</t>
  </si>
  <si>
    <t>A brave cat named Auguen, indebted to the spirit Bennet, undertakes a series of quests in order to save their city from a plague cast upon by the necromancer Lazarus.</t>
  </si>
  <si>
    <t>Ottoman Empire: Spectacular Millennium</t>
  </si>
  <si>
    <t>Ottoman Empire: Spectacular Millenium offers you a unique adventure experience via the immortal janissary that is traveling through time, struggling to change it.</t>
  </si>
  <si>
    <t>Sanwa Ookami</t>
  </si>
  <si>
    <t>Save the village chief</t>
  </si>
  <si>
    <t>Eliminate thieves, get money, buy equipment, learn magic, eliminate thieves’ heads, save the village head.</t>
  </si>
  <si>
    <t>Stormhill Mystery: Family Shadows</t>
  </si>
  <si>
    <t>Stormhill Mystery: Family Shadows is a fantastic casual puzzle adventure game. This is a family story with a paranormal twist. Your family’s past is more interesting than any story. And it's not over yet...</t>
  </si>
  <si>
    <t>The Pack</t>
  </si>
  <si>
    <t>VR Quest: SCP-087</t>
  </si>
  <si>
    <t>Virtual Reality survival rogue-like game based on the SCP-087 lore. You are scientist from SCP foundation inside SCP-087. How long you can survive? Can you find the way out?</t>
  </si>
  <si>
    <t>Warships 3D</t>
  </si>
  <si>
    <t>Warships 3D is customizable battleship-like game done in 3D environment with animations and cutscenes. Players can define their own rules like map size, which ships are available and at which events what weapons will be granted to player(s).</t>
  </si>
  <si>
    <t>ACA NeoGeo: Aero Fighters 3</t>
  </si>
  <si>
    <t>"AERO FIGHTERS 3" is a side-scrolling shooting game released in 1995 by VIDEO SYSTEM. Ten teams comprised of 14 humans and 2 animals have gathered from around the world and are flying on high-powered reciprocating engine planes, such as the ZERO FIGHTER, to save the world. The game offers route selection and multiple ending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Chrono Clash: Fantasy Tactics</t>
  </si>
  <si>
    <t>All Mechs On Deck</t>
  </si>
  <si>
    <t>Alex's Basics in Biology &amp; Zoology</t>
  </si>
  <si>
    <t>Welcome, welcome to Alex's school of biology and zoology! Here you can discover the most beautiful creatures and plants! Their lives, habitats, also history of discoveries, famous persons!This place is full of fun! We have a lot of ways to spend time! We have a big garden behind school, beautiful bushes, trees, fences, grass, doors, classrooms, kind staff and other fun things!!!Our staff is the best in the world! They are very friendly, but strict!And get ready to the most unexpected ending you ever seen!Don't forget to smile and laughhhhhhhhhhhhhhhhhhhhhhhhhhhhhhhhhhhhhhhhhhhhhhhhhhhhhhhhhhhhhhhhhhhhhhhhhhhhhhhh...</t>
  </si>
  <si>
    <t>Biathlon Battle VR</t>
  </si>
  <si>
    <t>Biathlon Battle VR is an active sports game. It combines both skiing at beautiful slopes and shooting with a rifle to win a competition. Your body would thank for your activity!Imagine you are on a real slope breathing a frosty air in mountains skiing at high speed and enjoying great views around. We at Animar Media tried to do our best to simulate the game for Virtual Reality headset with great graphics details allowing deep VR feelings!</t>
  </si>
  <si>
    <t>Attack of the Giant Mutant Lizard</t>
  </si>
  <si>
    <t>In this short 2.5D arcade/action game, control a giant mutant lizard to eat people, crush cars, and throw things. Spend points on upgrades and new abilities and try to survive an increasingly deadly hail of bullets.Story Mode - Play as the lizard and rampage your way through three main levels and two bosses with a few cutscenes along the way. Unlock three other monsters for arcade mode.Arcade Mode - Choose from four monsters and try to survive as long as you can. No bosses. No cutscenes.Practice Mode - Relax and practice your moves without getting shot at. Get a feel for the controls and throw stuff at targets.</t>
  </si>
  <si>
    <t>Latte Stand Tycoon</t>
  </si>
  <si>
    <t>Come, join Maya and Mia as they attempt to restore an old family home, and assimilate into the town of Falling Leaves as you learn to mix the perfect latte to fit the ever-changing weather. Can you become a master barista, and change the mood of an ever-gloomy town?</t>
  </si>
  <si>
    <t>When the kingdom is shaken as children are being kidnapped, the court alchemist and best detective decides to take matters into her own hands. Using elixirs and shapeshifting magic, you have to stop the dreadful sound of the deadly symphony.</t>
  </si>
  <si>
    <t>Queen's Quest V: Symphony of Death</t>
  </si>
  <si>
    <t>Welcome to a fresh new world of fanciful fairy tales! Once again take on the role of the talented Shapeshifting Alchemist, the hero of Netherfall, as she is called to the capital to help good King Robert. The quest? To investigate a series of kidnappings where the victims are all children! In this latest and greatest installment to the Queen's Quest series, you will experience an adventure which changes your entire perspective on the kingdom of Netherfall. With odd beasts roaming the streets and an evil queen freshly escaped from prison, the mystery seems to only deepen... and darken. Bring forth all your faculties of potion crafting and morph into a menagerie of animals to solve seemingly impossible puzzles and hidden object scenes. What perils and discoveries await you in Queen's Quest 5: The Symphony of Death?</t>
  </si>
  <si>
    <t>Secret Savings</t>
  </si>
  <si>
    <t>Oh my god, my wife robbed my property. She has hidden them everywhere in my house. I'll get them all back! VR-only treasure hunting adventure game.</t>
  </si>
  <si>
    <t>The River</t>
  </si>
  <si>
    <t>WhiTaers: Gongren Edition</t>
  </si>
  <si>
    <t>Dive into the wondrous world of Inops! The 2D puzzle based side scrolling adventure of dark and light. Battle the fire breathing demons and rescue the scattered Inops. Explore the shadowy Mine, twisty Jungle and extra-terrestrial Elect-City but be careful of lurking dangers. Escape traps, solve puzzles and dodge enemies using the Inops ability to split into many little creatures or join into one big Inop whenever you wish. Use the environment to your advantage by using unique intractable components whilst guiding the Inops simultaneously. Get to the end of each level and save as many Inops as you can to avoid being lonesome.</t>
  </si>
  <si>
    <t>Swords &amp; Soldiers</t>
  </si>
  <si>
    <t>Rewrite history as you take control of the brutal Vikings, the devious Aztecs or the crafty Chinese in their global quest to win the favor of the Gods! Swords &amp; Soldiers is a side-scrolling strategy game that lets you control an entire army and lets you wield devastating magical abilities. Demolish your enemy's castle at the end of these two-dimensional battlefields and lead your troops to victory! Featuring hours of single-player campaign gameplay, challenging skirmishes and frantic local multiplayer matches that let you take the fight to your friends! If that still isn't enough for you, there are several compelling challenge modes to unlock that will test your abilities to their limits in a bid for that one glorious high score!</t>
  </si>
  <si>
    <t>An adventure-puzzle game.</t>
  </si>
  <si>
    <t>Achievement Collector: Dog</t>
  </si>
  <si>
    <t>Achievement Collector: Dog. In this 2d action shooter, you play as a military bubble soldier that kills Dogs with bubbles. Shoot the Dogs with BUBBLES.</t>
  </si>
  <si>
    <t>Achievement Collector: Zombie</t>
  </si>
  <si>
    <t>Achievement Collector: Zombie. In this 2d action shooter, you play as a Car that kills zombies with cheese. Shoot the zombies with cheese.</t>
  </si>
  <si>
    <t>Ancient Anathema</t>
  </si>
  <si>
    <t>Solve the mystery of the disappearance of the owner of the cemetery. And do not forget where you have to live a long night.</t>
  </si>
  <si>
    <t>Anti-Grav Bamboo-copter</t>
  </si>
  <si>
    <t>The game uses the jet hole of the jet pack to control the direction of flight, and fly toward the destination.On the way, you need to evade a variety of different obstacles and traps. After reaching the finish line, accept the evaluation and unlock the next level. A total of 61 levels.</t>
  </si>
  <si>
    <t>blocks (2019)</t>
  </si>
  <si>
    <t>blocks is a minimalist platfomer designed to be easy to pick up and fun to play. As you progress, the game gets increasingly more difficult, requiring you to master power-ups and timing to win.</t>
  </si>
  <si>
    <t>Card Brawl</t>
  </si>
  <si>
    <t>A mix of Сard games and Roguelikes. Fight with monsters, craft your unique deck and kill bosses. Try experimenting with different combinations and strategies to complete all raids. Start monster hunting in this new deckbuilding game.</t>
  </si>
  <si>
    <t>Chaos Caves</t>
  </si>
  <si>
    <t>Chaos Caves is an all-action couch game where you blast each other with completely unreasonable weaponry. Games last about a minute, everyone gets a turn at the Nuke, and failure is just as funny as winning. Next time, grapple out of range.</t>
  </si>
  <si>
    <t>Data mining 5</t>
  </si>
  <si>
    <t>Data mining 5 - casual colorful minimalist puzzle in which you have to collect all the files that are not corrupted to exit the closed circle.</t>
  </si>
  <si>
    <t>De Profundis</t>
  </si>
  <si>
    <t>Depth Of Consciousness</t>
  </si>
  <si>
    <t>Depth Of Consciousness is an incredible adventure in your own mind, a test of reactions and agility. Travel to all corners of your consciousness.</t>
  </si>
  <si>
    <t>Dragon Roller Coaster VR</t>
  </si>
  <si>
    <t>HAPPY END</t>
  </si>
  <si>
    <t>Here was an isolated mountain village named Monobeno. The village here had a certain rustic charm and kept faith with the coexistence of humans and monsters. Our story began here.The protagonist, Tooru Sawai, was born and grew up here. He and his sister, Natsuha Sawai, depended on each other. While she had lost some of her memories by accident…It had been a few years since Tooru Sawai moved away, he set foot again in this beautiful and magical land full of adventures and legends.</t>
  </si>
  <si>
    <t>Hengfeng Delivery World Opening Palace</t>
  </si>
  <si>
    <t>Hentai Octoq Puzzle</t>
  </si>
  <si>
    <t>Invasher</t>
  </si>
  <si>
    <t>One day somewhere in a world. The enemy has invaded. They separated around. Now it's time for our hero, who will save this world.</t>
  </si>
  <si>
    <t>King Rabbit</t>
  </si>
  <si>
    <t>King Rabbit is an enjoyable way to improve your logic and creativity. Challenge yourself with puzzle and action levels. Get your creative juices flowing with the user-friendly level builder. The King Rabbit community is creating hundreds of new levels daily. Collect items, rabbits, and followers. Hop in!</t>
  </si>
  <si>
    <t>LCD Sports: American Football</t>
  </si>
  <si>
    <t>A classic handheld American Football sports game to be played as single player or local two player. Run, Pass, Kick, and Punt against 3 levels of difficulty. Try your skill against the tricky AI or challenge a friend to compete locally.</t>
  </si>
  <si>
    <t>Light The Way</t>
  </si>
  <si>
    <t>Light The Way is a first-person horror adventure game. It takes place in a storage house after your character is kidnapped by a stranger.</t>
  </si>
  <si>
    <t>Mahjong Strip Solitaire: Harem Guild</t>
  </si>
  <si>
    <t>Exclusive Cherry Kiss adaptation of this classic Mahjong Solitaire game. The original was safe for the office but that’s not the Cherry Kiss style. Featuring characters from the visual novel Master of the Harem Guild who with your help will bare all.</t>
  </si>
  <si>
    <t>Monobeno: Happy End</t>
  </si>
  <si>
    <t>Mutant Football League: LA Power Pack</t>
  </si>
  <si>
    <t>New Yankee 7: Deer Hunters</t>
  </si>
  <si>
    <t>Pursue a snow-white deer through an enchanted forest and discover a magical mystery in the days of King Arthur! When the legendary ruler summons Sir John and Mary to complete another quest for him, they reluctantly leave their modern-day ranch and prepare for another sword-swinging, magic-casting adventure. But nothing they have experienced has prepared them for what they will face as they track a strange creature who's on a pressing quest of its own!To keep up with the fleet-footed deer, the player must work quickly to gather and produce resources, repair bridges and buildings, remove obstacles, and complete quests for characters that range from wildly wicked to crazily comical.There's never a dull moment as the player races against the clock to complete challenging levels, unlock bonuses, and earn achievements. Answer the call of a king and begin the hunt today!</t>
  </si>
  <si>
    <t>Operation Snowman</t>
  </si>
  <si>
    <t>Operation Snowman is a shooter with unforgettable Christmas atmosphere, and you can enjoy it any time of the year.</t>
  </si>
  <si>
    <t>Viola’s quest in the land of Asaph continues. Supported by her party of cute girls, she tries to learn who summoned her to Asaph, and why. Will she finally uncover the truth?</t>
  </si>
  <si>
    <t>Samurai Sengokujo</t>
  </si>
  <si>
    <t>Snowed IN</t>
  </si>
  <si>
    <t>A lewd yuri visual novel about snow and cyborgs.</t>
  </si>
  <si>
    <t>Spot Girls Difference</t>
  </si>
  <si>
    <t>Spot Girls Difference is a game to find different things. Come on, find different things among all kinds of beautiful women. Every level will have a new beauty, and different places may be in any location of the beauty.</t>
  </si>
  <si>
    <t>Survival Method</t>
  </si>
  <si>
    <t>Time to Fight</t>
  </si>
  <si>
    <t>Funny fighting game where you beat the pizza out of strange foes (and friends).</t>
  </si>
  <si>
    <t>Voxel Drivers</t>
  </si>
  <si>
    <t>A Voxel race game that contains totally 8 cars, totally 4 races and a big map. When you play the game, you musn't drop down from the map.</t>
  </si>
  <si>
    <t>World of Zombies</t>
  </si>
  <si>
    <t>Zodiac cetra zona winding - Zodiac etc. Yokoho</t>
  </si>
  <si>
    <t>Heroes Trials</t>
  </si>
  <si>
    <t>Welcome to Heroes Trials! This is a dynamic and fast-paced adventure game with a trial system that takes you through more than 10 different tests that will prepare you for the final challenge. Clear them and rise to the position of defender of your homeland... Or stay forever as a trainee!Explore your island freely but be sure to clear the trials on time. Want to be a speedrunner and beat the game faster than anybody else? Heroes Trials helps you keep track of your times. Are you a treasure hunter? You can find hidden items all over the island. Do you care about trophies above anything else? You can get them without breaking a sweat.Control two heroes with two different attack modes and combine their abilities to solve puzzles and defeat bosses. Do you want to play the game as a top-down shooter from beginning to end? It's totally up to you!The story of the game is told through a simple narrative that helps you understand your goals. A helpful navigation system and a fascinating soundtrack will also invite you to spend more time with the game just to listen to the tracks maestro Benedikt Grosser prepares for you.Heroes Trials brings the best elements of traditional RPGs and delivers a compact and intense experience that takes less than 4 hours to complete, but provides you with a satisfaction that can normally only be obtained with a longer game in the genre. Heroes Trials achieves that by excluding all repetitive quests, fillers, empty events and grinding.</t>
  </si>
  <si>
    <t>Zombie Panic in Wonderland DX</t>
  </si>
  <si>
    <t>Achtung! Cthulhu Tactics</t>
  </si>
  <si>
    <t>Challenge the horrifying reign of Nazi terror and battle an immortal evil in Achtung! Cthulhu Tactics; a turn-based tactical strategy game set in the award-winning Achtung! Cthulhu universe.In this raging Secret War across Europe, an untold darkness spreads deep beneath the Earth and throughout the Forest of Fear. The unknown lurks in the shadows and you must claim victory at any cost, because whilst Nazi factions terrorise these lands, they are not the darkest foe you faceBehind enemy lines and tasked with overthrowing a nightmare alliance of dark science and the occult, you hold the fate of humanity in your hands. Lead your elite squad of allied forces to victory using daring tactics and cunning strategies to overthrow the Cult of the Black Sun and destroy the Mythos secrets they plan to use.</t>
  </si>
  <si>
    <t>Alien: Blackout</t>
  </si>
  <si>
    <t>The terror of Alien is brought to life in Alien: Blackout. Try to stay alive while trapped aboard a crippled Weyland-Yutani space station carrying a deadly Xenomorph as it tirelessly hunts you and the crew. Outsmart the perfect hunter by making perilous choices. Players must rely on the damaged controls of the space station or risk sacrificing crew members to avoid deadly contact, permanently altering the outcome of the game. Survive seven fear-inducing levels by remotely guiding Amanda Ripley's crew through increasingly challenging tasks using only the station’s emergency systems. The uncertainty and unpredictability of both the alien and her crew can impose total defeat for Amanda and the entire station. Alien: Blackout is a unique fear-inducing horror mobile game experience that will test the inner nerves of both Alien and horror fans alike, where life can end in an instant.</t>
  </si>
  <si>
    <t>Life is Strange 2: Episode 2 - Rules</t>
  </si>
  <si>
    <t>The two brothers continue their journey into the winter months &amp; struggle against the cold. As Daniel gradually falls ill, Sean decides they must make their way to their distant grandparent’s house to recover. During their stay, they encounter next-door neighbor Chris, a young boy who believes he is a superhero by the name of Captain Spirit.</t>
  </si>
  <si>
    <t>Battlefleet Gothic: Armada 2</t>
  </si>
  <si>
    <t>My Memory of Us</t>
  </si>
  <si>
    <t>My Memory of Us is a reminiscence of a friendship between a boy and a girl. A friendship made during tough times. Times of terror, pain, and exclusion in a world where people were forced to live in two artificially detached worlds.The story in My Memory of Us is told from the perspective of two friends who complete each other. Each of them has their own abilities she can run fast, he can sneak but only when they work together as a team can they overcome all adversities. You just want to have fun with your friend. Go on then! Grab her hand and find out what adventures are waiting for you outside. Together, there's nothing in the world that can stop you.</t>
  </si>
  <si>
    <t>Cursed Castilla</t>
  </si>
  <si>
    <t>For the Glory of the Arcade Times!The tears of a young witch have been turned into a key by a demon to open a gateway to hell. In Cursed Castilla, one takes the role of Don Ramiro, a knight appointed by King Alphonse VI, to fight and banish the evil invading the lands of Tolomera.Don Ramiro will face mouras, ojáncanos, nuberus and malismos: creatures from the European folklore, as well as from chivalric romances such as Amadís de Gaula.For that, one will use a different range of weapons to defeat the enemies, in a pure classic arcade action style.Cursed Castilla is an acclaimed modern arcade both by critics and players with a 81 Metascore.Features- Explore Tolomera del Rey in depth through 8 game stages- Fight against more than 48 types of enemies and 19 final bosses- Depending on the mission success, meet 1 of the 4 different possible endings- Know all the myths featured in the game with the illustrated bestiary- Brag about your combat skills with 17 unlockable achievements- Yell your battle cry with the songs of the original soundtrack- Revive the glory of the Arcade Times with 3 different view modes- Exclusive coin-op mode for consoles of the Nintendo 3DS handhelds- Stereoscopic 3D effect</t>
  </si>
  <si>
    <t>Angry Birds Dream Blast</t>
  </si>
  <si>
    <t>Life is a bubble-popping dream in a new puzzle game with an all-new play style never before seen in an Angry Birds game! Burst dream bubbles with the baby Angry Birds to solve puzzles and make naptime extra dreamy. With so many unique puzzles to solve, and more added every week, you can truly live the dream!Playing is easy, it's all about popping bubbles and combining boosters. Just tap to pop groups of similarly colored dream bubbles. Pop enough bubbles at once and you'll earn a Red booster! Tap Red to take out a row of bubbles -or- combine two Reds to make a Chuck that pops bubbles in four directions. Combine two Chucks to make the extra powerful Bomb booster! Baby Bomb may look cute, but his explosive energy can even clear an entire screen of bubbles! Combine more bubbles at once to create more powerful boosters. Dreamy!Features: Easy to pick up and play! Tap to pop groups of dream bubbles. Combine many bubbles at once to unleash special powers. Dream bubbles fall according to physics, making every level unique! Master different types of challenges. Play hundreds of fun levels. New levels every Friday! TAPIR Adaptive Music System reacts to your gameplay decisions in real-time!</t>
  </si>
  <si>
    <t>A Dance of Fire and Ice</t>
  </si>
  <si>
    <t>A Dance of Fire and Ice is a strict rhythm game. Keep your focus as you guide two orbiting planets along a winding path without breaking their perfect equilibrium.</t>
  </si>
  <si>
    <t>A Bloody Party</t>
  </si>
  <si>
    <t>Vampires don't exist... right? When your best friend becomes obsessed with vampires and bravely (foolishly) decides to crash a party to prove his crazy theory, you end up volunteering to go in his place to stop him. After all, a night of free food and dancing? Why not? It's not like vampires actually exist, right?</t>
  </si>
  <si>
    <t>Beekyr</t>
  </si>
  <si>
    <t>Beekyr is a shooter game where you will lead a bee-fighter through 23 amazing levels in fields, dark forests, rivers and dangerous caves to avenge his queen and hive from the evil wasp queens and their soldiers… The vengeance will be served!</t>
  </si>
  <si>
    <t>Boy Teen Dream</t>
  </si>
  <si>
    <t>In the game you need to take bikini off the girls and run away. If a girl catches you up, she will take a bikini and the score will not count and you will stand. Your task is to collect more points.</t>
  </si>
  <si>
    <t>Destiny or Fate</t>
  </si>
  <si>
    <t>Destiny or Fate is a deck-building roguelite game. Choose a hero, build a deck and a party of mythical creatures, and set out on an endless adventure! Are you ready to make your own destiny, or will you succumb to an evil fate?</t>
  </si>
  <si>
    <t>DK Online: The Legend of Dragon Knights</t>
  </si>
  <si>
    <t>EEP 15</t>
  </si>
  <si>
    <t>EEP is the leading software for designing and operating railway layouts and therefor Germanys bestselling model-railway simulation. Create complex and highly realistic railway worlds on your PC or notebook with EEP eisenbahn.exe.</t>
  </si>
  <si>
    <t>Fabulous - Angela's True Colors</t>
  </si>
  <si>
    <t>Your favorite fashionista is back with a style-filled New York adventure as can only happen to Angela!Angela's dream is to open a fashion boutique in the heart of New York's most glamorous designer area. It's nearly Fashion Week, and she's ready to shine. With new sketches in her portfolio, she's off to find investors. But when reigning fashion queen Noemie hears about the hot young designer trying to take over, she sets out to destroy Angela's plans.At first Noemie's plan seems to succeed, and Angela returns home with her tail between her legs. But Angela wouldn't be Angela if she let some fading designer dull her sparkle! Your work is cut out for you. Can you assist Angela with her boutique and help her get into the New York Fashion Week?</t>
  </si>
  <si>
    <t>Frozen Mystery</t>
  </si>
  <si>
    <t>Frozen Mystery is a Christmas puzzle that will help you to relax, immerse yourself in the festive atmosphere and at the same time train your brains!</t>
  </si>
  <si>
    <t>Hentai Like a Boss</t>
  </si>
  <si>
    <t>Hentai like a boss is a Infinity Clicker game that you need to click on blocks to get coins. Use coins to undress characters.</t>
  </si>
  <si>
    <t>Idle Wizard</t>
  </si>
  <si>
    <t>JackQuest: The Tale of the Sword</t>
  </si>
  <si>
    <t>A fast-paced fantasy action platformer, JackQuest wastes no time with its quick combat and steady progression, guiding players through a single-interconnected world full of secrets, collectable gems, and hidden challenges that are sure to keep completionists engaged for hours on end.</t>
  </si>
  <si>
    <t>The main character is an unfortunate man who can't do anything well.One fateful day, he meets 2 cat-eared shrine maidens by the name of Ayame and Kaede at an old shrine, and ends up living with them! Set in Akihabara, enjoy this adventure game of the slightly dirty-minded and eventful cohabitation life with 2 cat-eared shrine maidens.STORYNekofuku Shrine is a small shrine located in a corner of Akihabara. It is dedicated to 2 cats that are said to bring in good fortune and expel any misfortune.The legend goes that 2 cats came to help the revival of the town after a huge fire burnt it down a long time ago. Although the ancient and honorable shrine has stood in a quiet side street of Akihabara for hundreds of years, its surroundings have developed, leaving it with no worshippers for many years.One day, a very unfortunate young man came to visit the old shrine.The 2 cat-eared girls in the appearance of shrine maidens, could not stand by and not greet their first worshipper for many years. Especially one riddled with such misfortune.The 2 cat-eared girls start living with the young man to rid him of his misfortune, but...It turns out that this is the start of a somewhat eventful and sexual cohabitation between the young man and the 2 cat-eared shrine maidens!</t>
  </si>
  <si>
    <t>Oik 5</t>
  </si>
  <si>
    <t>Casual physics puzzle. The player's goal is keep the blue block on the platform for 3 seconds in order to pass the level.</t>
  </si>
  <si>
    <t>Run around the maze collecting coins while being chased by spooky monsters. Outsmart the enemies in 4-player co-op games, or play the versus mode as a monster to prevent the other team from stealing all the gold from the castle.</t>
  </si>
  <si>
    <t>Sadboy</t>
  </si>
  <si>
    <t>Sadboy is a narrative video game...Telling a story about the sadboy's thoughts and challenges after his graduation. This is a game that could make you think about your life.</t>
  </si>
  <si>
    <t>Secret City: The Sunken Kingdom</t>
  </si>
  <si>
    <t>A famous dwarven explorer has turned to stone while searching for the ancient lost Merfolk Kingdom, and you've been called in to investigate! You quickly find a dangerous foe waiting just beneath the waves, and they want vengeance! Can you stop an evil tyrant and their immortal generals from taking over the city before it's too late? Find out in this exhilarating Hidden-Object Puzzle adventure!</t>
  </si>
  <si>
    <t>Sister Travel</t>
  </si>
  <si>
    <t>It has begun. The story of an adventurer and his sister-like companions. Brought to you by Kagura Games and Inusuku. Sister Travel is here.</t>
  </si>
  <si>
    <t>Sound Slide</t>
  </si>
  <si>
    <t>Super Gerry</t>
  </si>
  <si>
    <t>Laxity Media presents a wonderful Jump 'n Run game. You must help Gerry to find the exit portal of the music wonderland. Don't lose the violin or you will not be able to return. Collect all the note bubbles. Don't fall into the rift. Be aware of the Groupies! Go go go.</t>
  </si>
  <si>
    <t>Taptiles</t>
  </si>
  <si>
    <t>Find pairs of tiles to complete puzzles in this exciting matching game with a unique twist.</t>
  </si>
  <si>
    <t>The Elder Scrolls: Legends - Isle of Madness</t>
  </si>
  <si>
    <t>As retired master spy Talym Rend, players take an expedition to the Shivering Isles and confront the Mad God himself. How far will you go to save the ones you love – even if it meant sacrificing everything?</t>
  </si>
  <si>
    <t>THE LAST SURVIVOR</t>
  </si>
  <si>
    <t>The zodiac setting horseback winner</t>
  </si>
  <si>
    <t>Undress Tournament</t>
  </si>
  <si>
    <t>A fast-paced fantasy action platformer with quick combat and steady progression, JackQuest guides players through a single-interconnected world full of secrets, collectable gems, and hidden challenges.</t>
  </si>
  <si>
    <t>Fishing Universe Simulator</t>
  </si>
  <si>
    <t>Bored of waiting for a bite? Would you like to catch some fish? You're lucky - in Fishing Universe Simulator, fish bite like crazy! Spinning, float fishing, ground fishing and more!Fishing Universe Simulator is a comprehensive fishing simulator which allows using various techniques, in different places around the world!If you are bored of waiting for fish to take and falling asleep in front of the console, this means that you have played a bad game! In the Fishing Universe Simulator this will never happen. Select the appropriate equipment and bait, cast your line and wait for a bite. Success is guaranteed!Everybody likes to use diverse equipment, which you will find in our game. An enormous quantity of rods, reels, baits, and lines are waiting for you to discover. Every fisherman likes to admire his trophies. Some release their fish, other stuff and hang them on their walls. In Fishing Universe Simulator you can exactly do the same! Decide yourself what you want to do with the fish you catch. Sell? Release? Stuff? The choice is yours!</t>
  </si>
  <si>
    <t>Doodle God: Evolution is a unique edition of the well-known game that includes not only the classic Doodle God, but Doodle Farm as well.And now, in this addicting all ages game, not only fire, earth, water and air but also plankton, mammals or birds will be at your disposal. Mix and match different combinations of elements to build an entire civilization and re-create the evolution of the animal world!But beware, the power of creation may have unintended consequences, inventing the wheel might just trigger a zombie plague!Unleash your inner god with Doodle God: Evolution!</t>
  </si>
  <si>
    <t>SMITE</t>
  </si>
  <si>
    <t>Players choose from a selection of mythical gods, join session-based arena combat, and use custom powers and team tactics against other player-controlled gods and non-player controlled minions.</t>
  </si>
  <si>
    <t>#KILLALLZOMBIES</t>
  </si>
  <si>
    <t>In the distant future; #KILLALLZOMBIES is thrusting civilians into a sport of survival were a ravenous zombie population is unleashed in the name of sports entertainment with television spectators voting upon how many zombies they want to uncage to make survival all the more harder for you to accomplish with the potential of a collective horde of over 1,000 zombies.</t>
  </si>
  <si>
    <t>Akihabara Crash! 123 Stage + 1</t>
  </si>
  <si>
    <t>Arcade Archives: Bomb Jack</t>
  </si>
  <si>
    <t>BOMB JACK' is an action game that was released by Tehkan (Koei Tecmo Games) in 1984. Players control 'Jack', a superhero who can leap and glide, to collect all bombs in game stages.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t>
  </si>
  <si>
    <t>Asdivine Hearts II</t>
  </si>
  <si>
    <t>With a world on the verge of being frozen in ice, hearts unite once more in a sequel to the RPG series.</t>
  </si>
  <si>
    <t>Balance Blox</t>
  </si>
  <si>
    <t>Blocks on the balanceIn this game you have to drop blocks on the balance.Blocks affect the balance according to thair distance from the bottom triangle.Match three blocks of the same color vertically or horizontally to remove them from the playfield.Every block has its own weight, so let them fall wisely.If the balance hit the ground, the game is over.Use Special Items like columnCleaner, rowCleaner and the colorCleaner for a faster playfield cleaning.How to play:Tap on the screen and move the cursor (Light over the column) to the column where you want to drop a block. Release your finger and the block is falling down.</t>
  </si>
  <si>
    <t>Forgotten Tales: Day of the Dead</t>
  </si>
  <si>
    <t>There is an old legend in Mexico that on "Dia de los Muertos" the Day of the Dead, the gates of heaven will open and the souls of our loved ones can visit the land of the living. That's where the story of Manuel and Maria begins. An evil soul has kidnapped Maria. And now Manuel asks for your help to join him in this incredible adventure through the land of the dead after his beloved bride. Journey through beautiful scenery, relaxing music and help funny characters to find their belongings. Prove your skills in this challenging solitaire game!</t>
  </si>
  <si>
    <t>Monkey Wall</t>
  </si>
  <si>
    <t>Perry Pig Jump</t>
  </si>
  <si>
    <t>SmuggleCraft</t>
  </si>
  <si>
    <t>Submarine Attack 3D</t>
  </si>
  <si>
    <t>Jon Shafer's At the Gates</t>
  </si>
  <si>
    <t>At the Gates is an indie strategy game from Jon Shafer, designer of Civilization 5. You are a dark age lord building a kingdom to replace the crumbling Roman Empire. Manage your clans, explore the landscape around you, harvest its resources, and build a mighty economic and military machine.</t>
  </si>
  <si>
    <t>When Ski Lifts Go Wrong</t>
  </si>
  <si>
    <t>Answer the call and take up arms to defend the planet from aliens and evil vegetables. Buy weapons, develop your skills, and roam from city to city to take out waves of evil veggie monsters. Face the challenge alone or with a friend in local co-op.</t>
  </si>
  <si>
    <t>Ride into a hilarious construction puzzler; packed with over 100 creative physics-based challenges, sports and bloody disasters! Build contraptions to help every passenger reach their destination. Enjoy the sports by controlling your riders away from (or towards if you feel like it) peril.</t>
  </si>
  <si>
    <t>Klaus is lost and alone. Who? Where? Why? He doesn't know anything. Only you can help him find the truth. Join Klaus and K1 - a friendly brute - as you explore this puzzle platform game based on precision, through a geometric kaleidoscopic world with high contrast and pop art.</t>
  </si>
  <si>
    <t>Rehtona</t>
  </si>
  <si>
    <t>Dive into the ethereal world of REHTONA – a single-player puzzle-platformer that features parallel universes and a mysterious branching storyline with alternate endings.</t>
  </si>
  <si>
    <t>Chasing the Stars</t>
  </si>
  <si>
    <t>Chasing the Stars is a steampunk-ish multichoice BL Visual Novel. Tirs is a workaholic, determined young man with a dream: going to space. Will he achieve his goal while dealing with college life, the academic research community and its begrudges and, last but not least, his awful love life?</t>
  </si>
  <si>
    <t>Endless Jade Sea -Midori no Umi-</t>
  </si>
  <si>
    <t>Hentai beautiful girls</t>
  </si>
  <si>
    <t>Game of logical character. Collect the full image of the different small pieces.</t>
  </si>
  <si>
    <t>Invaders from Dimension X</t>
  </si>
  <si>
    <t>Invaders From Dimension X! is a solitaire game depicting battles between the crack 124th Galactic Marine Raider Battalion (nicknamed "The Old Reprobates") of the Unified Space Alliance Defense Force and the invading "pods" of a mysterious alien race, commonly known as the Kay'otz.The Kay'otz come from another dimension of space and do not behave in a way humans can comprehend. Only with perseverance and skillful strategy - and yes, some good fortune - will you be able to eventually discover the plans and tactics of these mysterious beings.</t>
  </si>
  <si>
    <t>BALL!</t>
  </si>
  <si>
    <t>I am Ball is a challenging, minimalistic puzzle platformer with emphasis on precise controls and exploration. You control an always bouncing ball. Direct its bounce height and horizontal movement and navigate levels one screen at a time.Find awesome new ball materials and gain game-changing powers! Explore nine different levels and show your ultimate skills by getting all 30 collectibles!</t>
  </si>
  <si>
    <t>COUCH VERSUS</t>
  </si>
  <si>
    <t>Unique 2 Players versus game where one player controls the HERO and one player controls the portals to spawn MONSTERS in real-time. Combine multiple MONSTERS with different abilities, Devise plans to corner the HERO, and seize victory or be the HERO and survive the onslaught of MONSTERS.</t>
  </si>
  <si>
    <t>Fireboy &amp; Watergirl: Elements</t>
  </si>
  <si>
    <t>Help Fireboy and Watergirl explore the 7 Elemental temples.</t>
  </si>
  <si>
    <t>Fun VR Farm</t>
  </si>
  <si>
    <t>Welcome to your Fun VR Farm. Discover VR in a nice and peaceful environment with simple mechanics : Take care of the farm give the animal's favorite food &amp; water, make quest for the farmers, sell food you collect to the town in order to unlock over 15 cute animals.</t>
  </si>
  <si>
    <t>Lucky Of Love</t>
  </si>
  <si>
    <t>Relaxing puzzle games, see pictures and listen to music, happy every day.</t>
  </si>
  <si>
    <t>Mystery Solitaire Grimm Tales</t>
  </si>
  <si>
    <t>Explore the delightful world of the Brothers Grimm!</t>
  </si>
  <si>
    <t>Mystery Solitaire: Grimm's tales</t>
  </si>
  <si>
    <t>Dive into the infamous fairytale world of Hansel and Gretel from the Brothers Grimm and complete challenging solitaire layouts across 20 magical locations! Levels vary in complexity and provide hours of gameplay with solitaire challenges such as spider solitaire, pyramid, hearts, klondike, free cell, crescent, golf and many more. Regardless of game type, solitaire is an age-old game that never loses its flavor!</t>
  </si>
  <si>
    <t>Necro Defense</t>
  </si>
  <si>
    <t>NecroDefense is a tower defense game. The Demon Lord, who didn't want to harm people, was living in Dungeon in a comfortable nest. But the cruel warriors come into the nest of Ma's king to rob the treasure and kill him. In order to survive from the warriors, the king began to block the warriors by using his command to protect them from invasion.</t>
  </si>
  <si>
    <t>Ninja?</t>
  </si>
  <si>
    <t>Ninja? features a variety of movement abilities to help you traverse a procedurally generated level for endless runner fun.</t>
  </si>
  <si>
    <t>Once10</t>
  </si>
  <si>
    <t>Raven : The Last Neko Slayer</t>
  </si>
  <si>
    <t>Raven: The Last Neko Slayer is a metroidvania game aiming to recapture the spirit of old action platformers with a unique style.</t>
  </si>
  <si>
    <t>WhiTaers</t>
  </si>
  <si>
    <t>Be the last Champion standing in Realm Royale. Choose a class, then loot deadly weapons and powerful abilities to create your own Champion. Explore a fantasy world from horseback, and craft game-changing legendary gear.</t>
  </si>
  <si>
    <t>Goat Simulator: The GOATY</t>
  </si>
  <si>
    <t>The latest in goat simulation technology.Goat Simulator is the latest in goat simulation technology, bringing next-gen goat simulation to YOU. You no longer have to fantasize about being a goat your dreams have finally come true!Goat Simulator is all about causing as much destruction as you possibly can as a goat. It has been compared to an old-school skating game, except instead of being a skater, you're a goat, and instead of doing tricks, you wreck stuff. Destroy things with style and you'll earn even more points!Game Contains: Goat Simulator, Goat MMO Simulator, Goat Simulator: GoatZ, Goat Simulator: Payday and Goat Simulator: Waste of Space.</t>
  </si>
  <si>
    <t>At Sundown: Shots in the Dark</t>
  </si>
  <si>
    <t>At Sundown: Shots in the Dark is a stealth-driven, top-down multiplayer shooter in which up to four players compete in both online and local deathmatch. Only the best will dominate each round and survive the ultimate challenge to rise to the top at sundown.</t>
  </si>
  <si>
    <t>Senran Kagura Burst Re:Newal</t>
  </si>
  <si>
    <t>Originally released under the name SENRAN KAGURA Burst in Europe and serving as a "director's cut"-style take on the inaugural entry in this now storied series, SENRAN KAGURA Burst Re:Newal brings the prior release's classic 2.5D action to modern hardware with a full 3D remake and a fresh retelling of the story that started it all.This fast-paced brawler will provide updated combat mechanics and character models, as well as all-new special effects for a voluptuous visual feast! The series' popular Dressing Room mode continues to see expansions too, with a wealth of new outfits and options that allow players to customize their favorite girls' looks and styles.With additional DLC episodes to come that will reveal new story episodes for Yumi and Miyabi detailing their histories prior to meeting Asuka and Homura, SENRAN KAGURA Burst Re:Newal delivers an authentic recreation of the original game while ensuring that series fans will have plenty of new content to look forward to!</t>
  </si>
  <si>
    <t>Blast your way through the streets of Hong Kong in a fast-paced, top-down shooter. Inspired by classic action movies, The Hong Kong Massacre places you at the center of a hard-boiled revenge story, filled with brutal, cinematic shootouts and vivid underworld locations.</t>
  </si>
  <si>
    <t>A Fisherman's Tale</t>
  </si>
  <si>
    <t>Bend and twist reality in A Fisherman’s Tale, the mind-bending VR puzzle adventure game in which being turned upside down and inside out is not merely a play on words.</t>
  </si>
  <si>
    <t>The Raven Remastered</t>
  </si>
  <si>
    <t>London, 1964. An ancient ruby is stolen from the British Museum. At the crime scene: a raven feather. Is somebody trying to follow in the footsteps of The Raven, the legendary master thief who disappeared years before? Constable Anton Jacob Zolner finds himself in the middle of the kind of murder mystery he so far only knew from reading his favourite crime novels. Nothing is what it seems. Everyone has something to hide. And the Raven is always one step ahead...</t>
  </si>
  <si>
    <t>A musical adventure where you use singing to save the world! Play as a silly bard who embarks on a globe-trotting journey to learn about the mysterious Earthsong, said to prevent the universe’s imminent end. It’s up to you to sing your songs, unlock the world’s secrets and make new friends.</t>
  </si>
  <si>
    <t>FutureGrind</t>
  </si>
  <si>
    <t>Grab your bike and hit the rails in FutureGrind, a stylish stunt-racer all about tricks, skill, and speed. Think you have what it takes? Test your limits while grinding to the bass pounding beats of an original soundtrack by bignic.</t>
  </si>
  <si>
    <t>Langrisser Mobile</t>
  </si>
  <si>
    <t>Japanese SRPG masterpiece Langrisser has finally arrived on mobile! Experience exhilarating turn-based battles, class-based strategic combat, unique upgrade paths for each hero, real-time PvP, world-class artwork, an all-star voiceover cast, and an unforgettable musical score, as you explore a vast fantasy world! Heed the Langrisser's call and save the continent of El Sallia from destruction!Facebook: https://www.facebook.com/LangrisserENOfficial Website: https://langrisser.zlongame.comEmbark on a Magical Quest for the Legendary Sword! Langrisser's first mobile outing takes us back to the continent of El Sallia to experience an all-new chapter in the great legend of the holy sword.Classic Turn-based Strategic Battles! Langrisser's core gameplay makes a welcome return engage in exciting turn-based battles where you must counter your enemy's units with the classic class priority system and use terrain bonuses to your advantage, all the while adjusting your strategy to achieve victory!Upgrade Classes and Choose Your Destiny! The much-loved class upgrade system is back! Each hero has their own unique upgrade tree change your heroes' classes according to the situation and formulate the perfect strategy! Stunning Anime Art Style! Authentic, gorgeous artwork and animations that capture the distinct personality of each character and draw you into Langrisser's captivating storyline.Revolutionary Real-time Tactical PvP Combat! For the first time in the history of mobile gaming, prepare to dive into real-time turn-based tactical battles and take on powerful bosses alone, or alongside other players!.Voiced by an All-Star Cast of Japanese Voiceover Legends! Voiceover superstar Ryotaro Okiayu returns to the series, along with over 30 anime and gaming legends such as Yui Hori, Mamiko Noto, Saori Hayami, and many more providing the first fully-voiced experience in the series' history! Original Score by Composer Noriyuki Iwadare! The historic melodies of the Langrisser series also make a welcome comeback, as original composer Noriyuki Iwadare returns to work his musical magic, stirring the hearts of players once more in Langrisser Mobile!Revisit Over 300 Classic Levels! Travel through time to perfectly recreated battles from five generations of Langrisser games! With more than 300 classic scenarios for you to master, it's time to take a journey to the golden age of game design!Collect Your Favorite Heroes from the Langrisser Series! Everyone's favorite characters from the original series have returned to the battlefield! Elwin, Leon, Cherie, Bernhardt, Ledin, Dieharte the list goes on! United by fate and entwined in a battle for the future, the heroes of light and darkness are back once again!</t>
  </si>
  <si>
    <t>In Sonar Beat, your most valuable ally is rhythm. Your super secret nuclear submarine is under attack and only the most intense musical defense can save it. Boost your senses and launch a counter attack to the music to save yourself.</t>
  </si>
  <si>
    <t>Thrusty Ship</t>
  </si>
  <si>
    <t>Pilot your Thrusty Ship in space. Fight gravity, collect Cores and smash a bunch of space junk, but watch your fuel! In Thrusty Ship, the only enemy is yourself.</t>
  </si>
  <si>
    <t>1001 Jigsaw World Tour Africa</t>
  </si>
  <si>
    <t>Assemble nice jigsaws from pieces and learn the history of the Africa in the game 1001 Jigsaw World Tour - Africa. Enjoy an exciting puzzle game and a great opportunity to experience the true atmosphere of Africa. Complete the puzzles from jigsaw pieces and learn the history, traditions and attractions of the Africa in 500 high-quality photos.</t>
  </si>
  <si>
    <t>From the creators of the critically acclaimed Steins;Gate comes a sensational new visual novel: Chaos;Child. Set in Shibuya in 2015, a group of high school students who survived an earthquake six years ago find themselves at the centre of a new series of bizarre murders in the city. Play as Takuru, an arrogant senior, who is the first to notice a pattern in the supernatural deaths around him. With the help of his friends, he goes to the crime scenes and hopes to discover the killer's identity before the police, at his own risk...</t>
  </si>
  <si>
    <t>Arkane Rush Multiverse Mayhem</t>
  </si>
  <si>
    <t>This is the second volume of the Arkane Rush series. The Multiverse Mayhem is a survival hardcore game in which the player will have many frenetic battles by using the Elemental Staffs and the Runes.</t>
  </si>
  <si>
    <t>A top down shooter where the maps are covered in darkness and light is your enemy, as 4 players compete in a deathmatch to be the best.</t>
  </si>
  <si>
    <t>Aztec Tower</t>
  </si>
  <si>
    <t>Aztec Tower is a VR bow &amp; arrow game about defending the temple of your people against the Spanish conquistadors.</t>
  </si>
  <si>
    <t>Bestiary of Sigillum</t>
  </si>
  <si>
    <t>Bestiary of Sigillum is a one-on-one competitive online game that blends the depth of a turn-based strategy with the diversity of the MOBA genre. Summon your army of legendary heroes with one-of-a-kind abilities and destroy the opponent’s castle.</t>
  </si>
  <si>
    <t>Bloom: Labyrinth</t>
  </si>
  <si>
    <t>Embark on an epic quest through the twisting halls of the Labyrinth to defeat the evil King Wego in this classic inspired top-down action adventure. Along the way discover new powers ....find old friends.... and overcome the impossible odds ahead of you.</t>
  </si>
  <si>
    <t>Cotrio</t>
  </si>
  <si>
    <t>Feeling smart? Move your brain the beautiful way! Solve puzzles based on a unique concept. Play with numbers, colors, and your own mind.</t>
  </si>
  <si>
    <t>Dragonview</t>
  </si>
  <si>
    <t>This isn't some corny collection of cardboard dungeons and dragons. It's a new vision of RPG Action Adventure. With Real-time 16 Meg 3D Scrolling like you've never seen. Plus an incredible Hero's Eye View of the danger.</t>
  </si>
  <si>
    <t>Ellie</t>
  </si>
  <si>
    <t>Ellie is an ordinary urban girl who is keen on shooting, but has never held a real weapon in her hands until this moment ... Now this girl is fighting for her family and her city, - killing evil spirits, which is happy to eat the parts of her body.</t>
  </si>
  <si>
    <t>Franky Lettuce</t>
  </si>
  <si>
    <t>Franky Lettuce is a 2D Platformer with 44 Levels. Help Franky to discover the world and solve hidden puzzles in each level.</t>
  </si>
  <si>
    <t>Freefall 3050AD</t>
  </si>
  <si>
    <t>Tony Takoushi Presents... Freefall 3050AD - The first game where you can move, spin, shoot and airbrake while taking out the bad guys.</t>
  </si>
  <si>
    <t>I See You</t>
  </si>
  <si>
    <t>I See You is a multiplayer online VR hide&amp;seek game,in which you can play with your partners or other online players just like you are in the real world.</t>
  </si>
  <si>
    <t>King Randall's Party</t>
  </si>
  <si>
    <t>King Randall’s Party is a game about building castles and preventing other people from coming and knocking them down. Add in a splash of political satire and a ton of MacGuyver-esque traps and you've got a recipe for a good time.</t>
  </si>
  <si>
    <t>Lights Out (2019)</t>
  </si>
  <si>
    <t>Mini Hockey VR</t>
  </si>
  <si>
    <t>Mini hockey VR is a fun game that puts you 1 v 1 with a computer goalie. you get a glove, stick, blocker, and pads to keep the puck out of your net. Try to beat him in 3 difficulties, Easy, Pro, and All-Star.</t>
  </si>
  <si>
    <t>Shadow of the Tomb Raider: The Nightmare</t>
  </si>
  <si>
    <t>Learn the secret Uchu has told no one else! In order to obtain a powerful and mysterious weapon, Lara Croft must face the music in a brand-new challenge tomb, battle foes who look like but are not like any she's ever faced, and confront the deadliest enemy of all: herself. The Nightmare offers new customization options, with the Scales of Q outfit, the Grip of Fear axe, and the White Breath skill, which grants Lara's Fear Arrows the power of an area effect.</t>
  </si>
  <si>
    <t>Shenmajiang Lake</t>
  </si>
  <si>
    <t>Super gamebear with its three girlfriends</t>
  </si>
  <si>
    <t>Help super game bears buy the strongest gold version of GBC game consoles in history. This world is full of death traps.. They prevent you from buying this gold GBC. Can you buy a regular GBC or a unique GBC Gold Edition in a dangerous human world? Is this a life or a game? (Bear) it's up to you!</t>
  </si>
  <si>
    <t>The ER</t>
  </si>
  <si>
    <t>The Settlers: Heritage of Kings Expansion Disc</t>
  </si>
  <si>
    <t>With this modernized History Edition dive into the diversified mix of enthralling build-up matches and exciting real-time fights. Manifold landscapes await to be explored and populated. Includes the main game plus the two expansions.</t>
  </si>
  <si>
    <t>The Shedding</t>
  </si>
  <si>
    <t>The Shedding is a first person horror game. An unsettling dark and disturbing game set in an abandoned prison. The game is short, about 15 minutes. Will you be able to make it through or will The Shedding be a nightmare of terror for you?</t>
  </si>
  <si>
    <t>The Town</t>
  </si>
  <si>
    <t>Leo was attacked by mysterious men at night, and when he opened his eyes again, he found himself in a strange town. Leo explored the town alone, and at last he found the great secret of hiding in a small town.</t>
  </si>
  <si>
    <t>time of the zombies</t>
  </si>
  <si>
    <t>In the dying flames of World War II, Hitler has unleashed one final, unholy gamble – a legion of undead super soldiers that threatens to overwhelm the whole of Europe. Fight alone or team up to save humanity from the zombie menace in this apocalyptic third-person shooter.</t>
  </si>
  <si>
    <t>UNDERWATER: STAY ALIVE</t>
  </si>
  <si>
    <t>An amazing alien world is revealed in from of your eyes. Your task is to survive and find out the cause of your ship's tragic events. But BEWARE! You are not the only survivor in the ocean’s depth.</t>
  </si>
  <si>
    <t>Wheelbarrow Warrior</t>
  </si>
  <si>
    <t>Steam's Pre-Eminent Wheelbarrow game. Defeat unique enemies. Execute insane wheelbarrow abilities. Solve complex bosses. Become the Wheelbarrow Warrior.</t>
  </si>
  <si>
    <t>Journey through “The Nightmare,” as Lara Croft faces off against familiar enemies and fallen friends. Explore Croft Manor in a harrowing trial unlike anything she has faced before. In order to obtain a powerful weapon, Lara must conquer, in either single-player or co-op, the latest challenge tomb, “Howl of the Monkey Gods.” “The Nightmare” offers new customization options with the Scales of Q outfit, whose thick hide and solid bones provide twice as much resistance to melee attacks. The Grip of Fear axe possesses a primal design, optimized for climbing and fighting. When using the axe, enemies are more likely to be knocked down and stay down for longer periods. Finally, White Breath is the new skill that when fired, creates a cloud of hallucinogenic vapor on impact, poisoning enemies to fight against one another. [Square Enix]</t>
  </si>
  <si>
    <t>ACA NeoGeo: Blazing Star</t>
  </si>
  <si>
    <t>AaABLAZING STARAaA, legendary NEOGEO shooting game with its unique game system and its gorgeous graphics, lands on iPhone/iPod touch! AaABLAZING STARAaA features integre a multitude of exciting options such as a AaApoint scaling systemAaA for insane scores!Shoot down your enemies with your powerful options and weapons! ★Not only a perfect port of the original NEOGEO game! In addition to its classic AaAARCADE MODEAaA, this perfect conversion of AaABLAZING STARAaA includes a AaAMISSION MODEAaA, allowing you to select in which stage you want to play!You can now train yourself in your favorite stages or those which give you a hard time! ★Many spaceships with various characteristics! In total, 6 spaceships with various strengths (spaceships for beginners, high scoring or with an increased defense) are available to selection in AaABLAZING STARAaA. AaACHARGED SHOTSAaA, which vary depending on the selected spaceship, worth a watch!★Intense cooperative gameplay via the Bluetooth function! Besides the AaAMAIN MISSIONAaA game mode, AaABLAZING STARAaA can be doubly enjoyed by playing in AaAMULTIPLAYERAaA via the Bluetooth function! Will you be able to clear the hardest stages with your friends? ★Smooth controls! Move your spaceship by tapping the game screen in AaATOUCH CONTROLAaA, or maneuver it via the Virtual Pad displayed in the bottom left corner of the screen in AaAPAD CONTROLAaA! ★Compatible with AaAGAME CENTERAaA! Complete a maximum of AaAACHIEVEMENTSAaA in order to increase your Shooter Level!Beat the best scores and become WorldAaas Number 1!!</t>
  </si>
  <si>
    <t>Crypt of the NecroDancer: AMPLIFIED</t>
  </si>
  <si>
    <t>Crypt of the NecroDancer: AMPLIFIED is a DLC prequel for Crypt of the NecroDancer. Take control of the shapeshifting protagonist Nocturna to fight your way through electrifying new levels, boss battles, and more!</t>
  </si>
  <si>
    <t>After the banishing of the previous defender of your island, the community needs new heroes. The long training of siblings Elia and Zoel takes them to the last trials to become the new local guardians. Rising to the top will not be an easy feat.</t>
  </si>
  <si>
    <t>Hitman 2: Snow Festival</t>
  </si>
  <si>
    <t>Celebrate the Winter season at the HITMAN 2 Snow Festival in Hokkaido and throw snowballs at your target in a new mission!The Snow Festival also brings winter-themed items and a Challenge Pack that rewards a new unlock!</t>
  </si>
  <si>
    <t>Space Whip Turret Shooter</t>
  </si>
  <si>
    <t>3D Pinball Hentai</t>
  </si>
  <si>
    <t>Simple pinball simulation game with 8 levels and Hentai/Mature theme. Player can use 3 balls as in normal pinball game. Also player can get bonus ball by hitting different objects.Levels contains also 3-4 flippers and some levels has some ramps.</t>
  </si>
  <si>
    <t>Strange Telephone is a 2D adventure game in which the player explores strange worlds created with merely 6 digits, and has multiple endings.</t>
  </si>
  <si>
    <t>Fear &amp; Hunger</t>
  </si>
  <si>
    <t>1001 Jigsaw. World Tour: Great America</t>
  </si>
  <si>
    <t>1001 Jigsaw. World Tour: Great America – see the heart of America in jigsaws.</t>
  </si>
  <si>
    <t>Blind Girl</t>
  </si>
  <si>
    <t>A girl who lost her eyes to the witch is weeping in the darkness. The shadow fairy heard her cries and opens his eyes. This is how their adventure starts. Will they be able to retrieve her eyes? The tale of a blind girl and her shadow fairy begins.</t>
  </si>
  <si>
    <t>Bug Test -Hacker- Kentei</t>
  </si>
  <si>
    <t>"Debugger Test" is a game where you can experience the work of finding bugs in the game under development, the so-called debugging work. In this work, 8 questions that recorded "a scene of a fictitious game" are prepared. Every problem has a bug, so if you find the bug and complete the task set for each problem, it will be cleared. You can't find any bugs by playing the game normally. Find bugs by performing various operations and actions. After completing all the problems, he will show you your debugger rank according to your performance so far. Do your best to aim for the highest rank!</t>
  </si>
  <si>
    <t>CIBOS</t>
  </si>
  <si>
    <t>Cibos are little aliens who spend their lives at work. You are a CIBOS, climb up the pyramid scheme, dash your friends into fire or steal them bolts... Become the best employee over the galaxy whatever it takes!!!CIBOS is a crazy party game, up to 4-players online or local centering around hilarious versus matches. Come back to golden age of couch game and challenge player all around the world.Are you ready to become the best employee of the galaxy?Go through the training centre in the adventure mode to learn how to master the game. Play the different modes (online, local or solo) as you wish.</t>
  </si>
  <si>
    <t>Dark Hill Museum of Death</t>
  </si>
  <si>
    <t>Dark Hill Museum of Death is a journey through a virtual museum where uniquely themed exhibits are unlocked by solving puzzles. Never opened to the public, the museum's secrets are yours to discover.There are no jump-scares in the museum. It's a little creepy, but nothing will pop up and scare you.</t>
  </si>
  <si>
    <t>Dark Sun Pictures' Dark Sun - The Space Shooter</t>
  </si>
  <si>
    <t>Conquer the universe as a tiger alien. Bring in your friends from among the Zylons (praying mantis), Altaren (eagles), Alcorians (ants), Xendoids (dinosaurs), and Slimalacticans (a loose confederation of slimes, amoeboids, worms, fungi, and frungii). What is a frungii you ask? Play and find out.</t>
  </si>
  <si>
    <t>Dodge Dummy</t>
  </si>
  <si>
    <t>You're a dummy. Saws and pillars try to stop you from reaching your ultimate destination, and you have to dodge them. Continue running and never give up. Your dummy friends count on you. How far can you go?</t>
  </si>
  <si>
    <t>Heroes Of Maidan 2</t>
  </si>
  <si>
    <t>Lead the army of heroes, General Zmyshenko, fight for the independence of the great Ukraine, build fortifications to repel the onslaught of the enemy.</t>
  </si>
  <si>
    <t>Island of Virgins</t>
  </si>
  <si>
    <t>Hentai is not just 2D girls, this is a whole art. "P****Y" is a hentai puzzle in which you need to move the elements vertically or horizontally to get the finished image. The game has hot levels, as well as a gallery, after completing a level, you can review your victories here. Hentai girls, this is a whole era of art.</t>
  </si>
  <si>
    <t>Jewel Match Twilight 2</t>
  </si>
  <si>
    <t>A scourge has taken over the kingdom, razing its grand strongholds to the ground. Only you can keep the evil at bay. Unveil haunted castles as you traverse the map across the dark land. Explore enormous levels however you choose in one of 3 modes to fit your play style. Play the all new puzzle and crystal levels to unlock minigames including hidden object and jigsaw to earn bonus money and unlock creepy-crawly decorations.</t>
  </si>
  <si>
    <t>LOTUS Minigames: United Nations</t>
  </si>
  <si>
    <t>Manipulator Of Figure</t>
  </si>
  <si>
    <t>Manipulator Of Figure - this is an interesting puzzle game using physics, where you have to deliver the green circle to the purple platform. To do this, rearrange, swap, drop physical shapes to complete the task. Can you become a master of figures?</t>
  </si>
  <si>
    <t>Meister</t>
  </si>
  <si>
    <t>Collects resources, makes products, get money, and repair a time machine.</t>
  </si>
  <si>
    <t>Mojo XXX</t>
  </si>
  <si>
    <t>Mojo XXX is a new game in the Mojo series. Updated game mechanics will enable you to look at the magical merge of numbers from a different perspective. Two beautiful girls are ready to keep you company.</t>
  </si>
  <si>
    <t>PASHTET</t>
  </si>
  <si>
    <t>Help the hamster earn his first million.</t>
  </si>
  <si>
    <t>Rebellion Again</t>
  </si>
  <si>
    <t>TenMinions</t>
  </si>
  <si>
    <t>VR Paper Star</t>
  </si>
  <si>
    <t>Jump aboard your hoverboard and deliver newspapers to as many customers as possible. A fast paced game where players must navigate their way through the streets, avoiding many obstacles as they progress whilst meeting the required points score.</t>
  </si>
  <si>
    <t>Color Zen Kids</t>
  </si>
  <si>
    <t>For your own Zen masters in training, Color Zen Kids is a fun new twist on the critically acclaimed puzzle game. With simpler puzzles, larger shapes, and a kid-friendly animal theme, it's a great way to teach problem solving with a game they won't want to put down. Now everyone in the family can find their way, with Color Zen Kids!- The fun of Color Zen, with easier puzzles and fun animal shapes- 100 levels to solve, with hours of replay value- Original soundtrack by Steve Woodzell</t>
  </si>
  <si>
    <t>IHUGU</t>
  </si>
  <si>
    <t>UNBREAKER</t>
  </si>
  <si>
    <t>Start from scratch with a small plot, and end with a huge farm that extends further than the eye can see. Grow crops, plant trees, take care of the animals, and much more. Then spend your hard-earned money in new buildings and facilities for your farm and earn experience to unlock hundreds of new items.</t>
  </si>
  <si>
    <t>Partia 3</t>
  </si>
  <si>
    <t>Partia 3 is a SRPG (Strategy Role-playing) video game. In a high fantasy setting, the game will take players through an adventure where magic and sword collide and friendship and betrayal intertwine.Partia 3: The Knight of Partia is the third installment of the Partia series that wraps up the 'Granian Trilogy'. However, the game is designed as a stand-alone set in hundreds of years after the events of Partia 2, hence no knowledge of the prior games is required.The game includes 30 stages (including 5 hidden stages) that should provide solid 30 plus hours of game play if not 50 or 100.It is not a graphically good looking game nor has the big sprite animated battles. UI can be a bit clunky and looks 'meh', in most places at best.But if there's any labor of love, this must be it. Despite the financial failures of the first two Partia games, I kept on making this game, alone for five years, putting all my free times and vacations into, because frankly I was obsessed about finishing off this thing.But I've had a lot of fun making it, and I still had more fun playing the game myself. I'm sure you will have some joy out of it, if you are a fan of genre.Now mobile game landscape has changed a lot since I started out this journey back in 2011. There are now a lot of quality games in the App store, including a franchise release that Partia games are inspired by.I realized a few years ago I no longer served any good value to customers who were looking for a little SRPG experience on mobile. As I'm writing this, Partia 2 sold slightly more than 2K units in 5 years. So obviously this is not a money making venture, of which I hope my next idea is going to be, unlike this Partia thing.Anyways, the result is a paid game, with no ad, no IAP, and no catch anywhere. I'm not even tracking any data as, frankly I don't see a point in doing that. You see I am already resigned to the fate this little big indie game is for the lovers only.For The Lovers Only.</t>
  </si>
  <si>
    <t>Area Cooperation Economic Simulation: North Korea (ACES)</t>
  </si>
  <si>
    <t>Area Cooperation Economic Simulation: North Korea (ACES) simulates the development of North Korea's Pyongyang economy.You make investments in infrastructure, security, education, workforce, food, production, or trade to grow the economy, and set tax rates. Bad weather, corruption or international grants will affect your policies. Citizens will be unhappy if your economic policies fail and will increase crime and instability of economy.Each ACES turn is one year and goes on for ten year period. At the end of each year key performance indicators and news reports are shown (After Action Report). At the end of ten years a graph shows ten-tear performance and your performance is evaluated (After Action Report).ACES is a teaching tool to train officials to assist North Korea development. ACES is based on accepted theories and models of international economic development and regional development.</t>
  </si>
  <si>
    <t>BACK TO EBATORIA</t>
  </si>
  <si>
    <t>Vlad Saveliev, our main hero streamer from Russia, returns to its origin, begins a full-fledged rout in his apartment.In the game you can listen to key phrases by Vlad Saveliev, read rap, talk with Cyrillichem in skype and play mini-games where you need to evade hamburgers.</t>
  </si>
  <si>
    <t>Chucky</t>
  </si>
  <si>
    <t>Chucky - the main character of the game, who is trying to get out of the affected area to get home, where his wife is waiting for him. On the way, Chucky will face various dangers that prevent Chuck from going further. Chucky is at a loss and is waiting for a miracle that will help him get home.In this game you will find endless darkness and challenging levels. Your mission is simple: help Chucky get to his home avoiding danger.</t>
  </si>
  <si>
    <t>Pale Man!</t>
  </si>
  <si>
    <t>Pale Man! - This is a game about a man who loves to jump, who turned out to be in the world of platforms. The game will not let you get bored, because the leader and the creator of this world will always always communicate with you and joke. And by the way, he called you a dumpling, nothing personal. Good luck!</t>
  </si>
  <si>
    <t>Refill your Roguelike</t>
  </si>
  <si>
    <t>RugTales</t>
  </si>
  <si>
    <t>You think you know what's going on in your home when you're not paying attention? Let this Click-Management mission prove you otherwise and find out what's really happening in your fluffy rugs in this Click-Management adventure!Join our two carpet heroes Woolly Yarrows and Curlytop Knotweed as they face the biggest challenge of their lives. A whirlwind has destroyed their tiny village and carried the beautiful Bearberry to the far-away garden! Our miniature heroes must fight their way through dangerous creatures to reach the Big Green and rescue Bearberry before it's too late.</t>
  </si>
  <si>
    <t>UTOPIA 9 - A Volatile Vacation</t>
  </si>
  <si>
    <t>Gods, holy spirits and mythological characters from around the globe and throughout history will clash in an explosive 2D fighter where the entire world is at stake! Who will emerge victorious from the most destructive combat tournament the universe has ever witnessed?</t>
  </si>
  <si>
    <t>Travis Strikes Again: No More Heroes</t>
  </si>
  <si>
    <t>Guacamelee! 2</t>
  </si>
  <si>
    <t>Brawling has never been more beautiful! The long-awaited sequel to the smash hit action-platformer is here: Guacamelee! 2 brings luchador Juan Aguacate out of retirement for a stunning new Metroidvania-style adventure, where he must face his greatest challenge yet - one that threatens to tear apart the very fabric of the Mexiverse!Explore a huge, hand-crafted world inspired by Mexican culture and folklore, filled with sassy new villains and weirdos (and a few old friends!). Learn a deep repertoire of bone-crunching wrestling moves to fend off the skeletal hordes and overcome skillful platforming challenges... and who said anything about a Chicken Illuminati? Certainly not us!Check out these features:* An epic adventure spanning time and space, featuring drop-in 4-player local co-op for you and your best amigos!* A brand new upgrade system: discover "trainers" around the world, defeat their challenges, and develop your skill sets for movement, combat, and more!* A vibrant, colorful adventure that takes you from the Mangrove Swamp to Hell itself, featuring twice as many enemy types as the first game and a roster of eccentric new bosses!* An absolutely fuego electro-Mexican soundtrack, and more gorgeous visuals than ever thanks to a fancy new rendering engine!* Definitely no secret society of chickens that teaches you ancient chicken abilities previously lost to the ages!</t>
  </si>
  <si>
    <t>Age of Fear: The Free World</t>
  </si>
  <si>
    <t>Age of Fear: The Free World is an introduction to a seven-year old turn-based strategy series that fuses a tabletop wargame with RPG elements. Choose your faction (Undead Legion, Human Kingdom or Greenskins Horde), build a unique army and embark on exploring the realm.</t>
  </si>
  <si>
    <t>Artist Idle</t>
  </si>
  <si>
    <t>Draw pictures, sell them and become a famous artist.</t>
  </si>
  <si>
    <t>Bitworm</t>
  </si>
  <si>
    <t>Collect bits to grow your worm — but don't bite your tail. Outwit (and out-eat) an army of hungry ants and fast-moving centipedes in this challenging, 8-bit quarter game. Includes 10 Steam achievements.</t>
  </si>
  <si>
    <t>BlueFear</t>
  </si>
  <si>
    <t>You and your crew have crash-landed on an island. Waking up, you realize there is no one around. Something's not right. This is a life-or-death situation.After weeks of hard work and rummaging through piles of the scraps scattered about, you now have your own survival boat to take you to somewhere safe. You set sail for the distant islands looming before your eyes. After many days at sea, your food and water has run out. There is nothing left to keep you going. Then, all of sudden, you see an island. When you come ashore to see the trees blowing in the wind, you let out a sigh of relief, not knowing the worst is yet to come.</t>
  </si>
  <si>
    <t>Butterbies</t>
  </si>
  <si>
    <t>Meet the Butterbies.. your new best friends... Our little baby caterpillar egg is lost and needs your help! Can you take care of our lost egg, clean, feed and play mini games with your own virtual pet and watch it grow into a beautiful butterfly? Who knows when it grows up it may be a Princess, Witch, Mermaid, Doctor or Fairy Butterfly.</t>
  </si>
  <si>
    <t>Chishiki Runner</t>
  </si>
  <si>
    <t>Play with your classmates and friends to see who learns first! Use the game in the classroom to study and have fun with the contents of your subject. The game chishiki runner is a simulation of a board game, in which players use dice to advance on the board, however, there are two ways to win.</t>
  </si>
  <si>
    <t>Displacement Arcade Game Box</t>
  </si>
  <si>
    <t>The Displacement Arcade Game Box is a collection of 10 wonderful games from multiple genres (but mostly arcade), fully set up for you to compete with your friends in Steam. Challenge your friends to beat your high score, or beat theirs!</t>
  </si>
  <si>
    <t>Girls</t>
  </si>
  <si>
    <t>Girls Free</t>
  </si>
  <si>
    <t>In Orbit</t>
  </si>
  <si>
    <t>In The Ember</t>
  </si>
  <si>
    <t>Angelina was originally an ordinary adventurer. But since she met a weird man and he robbed her of her job, everything has changed.</t>
  </si>
  <si>
    <t>Incandescent 2</t>
  </si>
  <si>
    <t>Incandescent 2 is bigger and better than the original. Take your ship and shoot all the many enemies that will attack you. Features multiple difficulty modes and new enemies to face.</t>
  </si>
  <si>
    <t>Monster Trampoline is a 3D physics-based game for the whole family. Drop monsters onto other monsters to try and knock them out of the ring.</t>
  </si>
  <si>
    <t>My Exotic Farm 2018</t>
  </si>
  <si>
    <t>Once'</t>
  </si>
  <si>
    <t>Profundum</t>
  </si>
  <si>
    <t>Profundum is a virtual reality adventure game set in a steampunk world, in which you are challenged to solve puzzles and discover secrets lurking in a mysterious underground complex.</t>
  </si>
  <si>
    <t>Pull Ball</t>
  </si>
  <si>
    <t>Minimalist ball game with original gameplay, including 90 levels with puzzle elements and endless survival mode. You can also compete with other players live.</t>
  </si>
  <si>
    <t>Santa in search of toys</t>
  </si>
  <si>
    <t>It's a nice 3D platformer with a side view. In it you have to play for Santa and collect a variety of toys to then put them under the Christmas tree in the house.</t>
  </si>
  <si>
    <t>SLEEPOVER</t>
  </si>
  <si>
    <t>Sunset Giant</t>
  </si>
  <si>
    <t>Sword Art Online: Fatal Bullet - Dissonance of the Nexus</t>
  </si>
  <si>
    <t>Dissonance of the Nexus Expansion takes place in the snowy plains of GGO after the events of the main game.</t>
  </si>
  <si>
    <t>The Ark of Horizon</t>
  </si>
  <si>
    <t>The Den of Chaos</t>
  </si>
  <si>
    <t>The Legacy of Music</t>
  </si>
  <si>
    <t>Recover the lost music, advance through the tower with your friends, solving puzzles that require teamwork before the lava reaches them.</t>
  </si>
  <si>
    <t>The Pilgrimage I</t>
  </si>
  <si>
    <t>Toilet Simulator</t>
  </si>
  <si>
    <t>A full featured Toilet Simulator with a complex peeing system and hand-sculpted poop models. 20K polygons each!</t>
  </si>
  <si>
    <t>Warriors Of Ragarok</t>
  </si>
  <si>
    <t>Where Is The Beach?</t>
  </si>
  <si>
    <t>You're lost in frozen mountains. When you pick up all items on mountain you will arrive at a little beautiful beach.</t>
  </si>
  <si>
    <t>Chill</t>
  </si>
  <si>
    <t>Chill is a relaxing, minimalist maze game.FEATURES:Endless maze game.5 levels of difficulty.Calm music.Achievements.</t>
  </si>
  <si>
    <t>Incredible Dracula: The Ice Kingdom</t>
  </si>
  <si>
    <t>Join Dracula on his most "chilling" adventure yet as he tries to stop the Ice Queen from turning the world into a giant snowball! The queen wants to rule the world, but first, she has to make it more hospitable for her frosty disposition. You must guide the world-famous fanged one as he follows the trail of icebergs, glaciers and snow zombies the queen leaves behind on her wintry quest. Your goal will be to fight fire with fire, or rather, vanity with a vanity, as it were. If you can assemble the scattered pieces of the Snow Mirror, the Ice Queen will be drawn to gaze at her beauty and be trapped in the mirror forever. To find the pieces of the mirror and overcome the Ice Queen, you must usher Dracula across his vast kingdom. Using the resources you gather and produce, you'll complete quests for magical creatures, rebuild frozen settlements and race against the timer to earn awards! It's the most fun you can have at subzero temperatures!</t>
  </si>
  <si>
    <t>Timeflow: Time and Money Simulator</t>
  </si>
  <si>
    <t>Ace Combat 5: The Unsung War</t>
  </si>
  <si>
    <t>After attempting to intercept an unidentified aircraft, the entire 108th Tactical Fighter Squadron was destroyed. As the base scrambles its defenses and goes on red alert, you and your fellow elite fighter pilots are called upon to protect your home nation of Osea. Missions in Ace Combat 5 include engaging enemy planes in dogfights, destroying ground targets, and making split-second decisions. With Wingman Command, which lets you issue orders and coordinate group attacks, the fate of an entire squadron is in your hands.</t>
  </si>
  <si>
    <t>ACA NeoGeo: The King of Fighters '99</t>
  </si>
  <si>
    <t>A new King Of Fighters begins! Featuring a new story centered around the enigmatic K'! 32 characters collide in battle, including 6 new characters! The new Striker Match revolutionizes combat battles! Special Art Gallery mode offers game sketches and unreleased illustrations!</t>
  </si>
  <si>
    <t>Extend your journey... Dive into the snowy plains of Gun Gale Online! Challenge Bosses stronger than ever!</t>
  </si>
  <si>
    <t>Cinderella: An Interactive Fairytale</t>
  </si>
  <si>
    <t>Mars or Die!</t>
  </si>
  <si>
    <t>Old School Racer 2</t>
  </si>
  <si>
    <t>Race through a 2D retro world, across 60 unique and amazing levels with twists and turns everywhere.We have a brand new mechanic added to the game......MORPHING! The world will literally morph at times creating extra paths, platforms, jumps and drops to help or possibly hinder your performance.Gravity modifications once again returns, redefining what you will call the ground, soon you will be racing upside down, up sheer walls or flying through the sky.Old School Racer also boasts different types of vehicles, no longer do we just have bikes. Se-lect from motorbikes, quad bikes and buggy’s all with varying statistics and ability.Collect hidden tokens to unlock new challenges and tournaments. Complete challenges to unlock upgrades and gain new abilities. Compete in tournaments to unlock new vehicles to race with.</t>
  </si>
  <si>
    <t>Guacamelee! 2: The Proving Ground</t>
  </si>
  <si>
    <t>Head back to the Mexiverse in this long-awaited sequel to the smash hit Guacamelee. Uppercut your way to victory across stunning new hand-crafted levels. Featuring full 4-player co-op, fancy new wrestling moves, sassy new bosses, twice the enemies, and 300% more chickens.</t>
  </si>
  <si>
    <t>Mulletman and the Molemen</t>
  </si>
  <si>
    <t>The King of Siralim, tainted by an unknown force, has brought war to the lands of Rodia, capturing all the country's kingdoms and slaughtering their people in the process. Now, only one kingdom remains that can stand against this unlikely adversary: Nex. As the king (or queen) of Nex, it is your job to fight back against Siralim's tyranny and return peace to Rodia once more.</t>
  </si>
  <si>
    <t>Dying: Reborn</t>
  </si>
  <si>
    <t>DYING: Reborn is a dark, horror-themed puzzle game that creates a unique first-person room escape experience.</t>
  </si>
  <si>
    <t>YIIK: A Postmodern RPG</t>
  </si>
  <si>
    <t>On the afternoon of April 4th 1999 Sammy Pak went missing. That night, a video of her last known moments was uploaded online. All of your friends excitedly watched as she is pulled from an elevator by something. otherworldly. This is a story about what happens when you look for someone who cant be found and the strange things you invite into your life when you go to forbidden places.</t>
  </si>
  <si>
    <t>Fairy Fencer F: Advent Dark Force</t>
  </si>
  <si>
    <t>Long ago, a war was waged between the Vile God and the Goddess. The battle was fierce; the two were equally matched. Finally, both sides unleashed special weapons that contained fairies imbued with their power. Using this power, each god sealed away the other within another world.And so, time passed...The weapons that the Goddess and the Vile God left were called Furies, and the warriors who used them were called Fencers. Rumors arose that the Furies were so powerful, whoever collected them all would be granted one wish. As a result, Fencers fought each other endlessly to obtain them. By chance, a young man named Fang happened to unwittingly become a Fencer, and saved a girl named Tiara. And she, too, was a Fencer.From that day forward, Fang found himself an important part of the battle between the Goddess and the Vile God.</t>
  </si>
  <si>
    <t>Dragon's Lair Trilogy</t>
  </si>
  <si>
    <t>while True: learn- is a simulator of a machine learning specialist who uses visual programming to make his and his cat's living. Make money as a machine learning developer. Learn how machine learning works.</t>
  </si>
  <si>
    <t>The Shrouded Isle</t>
  </si>
  <si>
    <t>Who will you sacrifice, Your Excellency? Sinners in this isolated village try to hide their dark secrets, but heretics must be purged for your salvation.</t>
  </si>
  <si>
    <t>Octahedron: Transfixed Edition</t>
  </si>
  <si>
    <t>Surf through a pulsating underworld on platforms YOU pull from thin air, where and when you want, in this psychedelic action platformer. Unlock devastating abilities across 50+ hand crafted levels as you defy gravity to a pumping beat.Fry enemies with laser beams, crumble walls, and solve puzzles, while obstacles &amp; enemies move along with the beat. Ascend through the subterranean world of Veetragoul as you lose yourself to a pulse-pounding soundtrack from Chipzel, Andre Sobota, Derek Howell and Monomirror.Enjoy brand new features &amp; content exclusive to the Transfixed Edition: New time trial medals, dozens of new special challenges and new post-game unlockables</t>
  </si>
  <si>
    <t>Sheeping Around</t>
  </si>
  <si>
    <t>Archeo: Shinar</t>
  </si>
  <si>
    <t>Explore the deepest caves with a cup of tea in your hand, reach the heart of the jungle with your finger on a globe, send your highly educated employees to uncivilized tribes and don't let them convince you it's a certain death. The worst case scenario? You will hire new ones.</t>
  </si>
  <si>
    <t>DESOLATE</t>
  </si>
  <si>
    <t>DESOLATE is a first person horror survival experience. Form a research team with up to 4 players and explore an open world filled with mysteries and unsolved questions, or do it all on your own.</t>
  </si>
  <si>
    <t>Atlas Protect Your Planet</t>
  </si>
  <si>
    <t>You are a highly qualified pilot whose task is to protect the planet from the invasion of other spacecraft. At your disposal there is a weapon that can be improved and first-aid kits to restore health. Good luck in battle, soldier.</t>
  </si>
  <si>
    <t>Be hate Free: Interactive (Early Access)</t>
  </si>
  <si>
    <t>Be hate Free INTERACTIVE is an application that provides useful tools, activities, lessons, community activities and opportunities to help you overcome negative interactions and situations while also improving your communication skills and de-escalation skills.Our application will take you through fundamental and extended lessons at a very simple and interactive pace. We also have exercises where you can apply what you've learned in real life. You can complete lessons and activities at your own pace and can revisit them as often as you like.</t>
  </si>
  <si>
    <t>Becalm</t>
  </si>
  <si>
    <t>Fancy a drift through magical waters? Enjoy this meditative 5 minute voyage in search of the sunset.</t>
  </si>
  <si>
    <t>Blood Island (2019)</t>
  </si>
  <si>
    <t>The navigator Navi'Tan from the southern lands finds a mysterious fragment of a crystal resembling a ruby. He decides to solve the riddle and collect all the parts of the artifact together, especially since the stone began to control the mind of the young sailor.</t>
  </si>
  <si>
    <t>Bounty Hunter</t>
  </si>
  <si>
    <t>In the game, you are a bounty hunter, and your daily job is to take on all kinds of monster hunting tasks to earn commissions. Now the northern town of SnowField has been attacked by wolves. Many bounty hunters have been there and not returned, and you have also received an invitation from the mayor.</t>
  </si>
  <si>
    <t>Breach</t>
  </si>
  <si>
    <t>Seventy thousand years ago, humanity was on the verge of extinction until a group of Immortals created the Veil, splitting Earth into two realities: one that has the Earth we know, and an alternate Earth where all that we have come to know as mythology thrives. Now the Veil has been shattered and the two worlds are collapsing into each other with catastrophic consequences. You and your friends are among the rare few who can wield magic and defend humanity against this cataclysm.Breach is a third person action RPG that pits four Mages against one Veil Demon and an entire dungeon filled with monsters, all of which can be controlled by AI or other players.Play solo, co-op, or versus missions in this fast paced third-person action combat. Execute combos, cast spells, dodge traps, and evolve your unique set of powers throughout the mission.Create your own character from dozens of classes, endlessly customize them, and switch to any at any time. Play how you want, master it, and always discover new ways to play.</t>
  </si>
  <si>
    <t>Burden</t>
  </si>
  <si>
    <t>You’ll see RPG the other way round: choose diseases instead of skills. Survive in the world of limited resources and constant danger.</t>
  </si>
  <si>
    <t>Captain MaCaw</t>
  </si>
  <si>
    <t>Captain MaCaw was returning from a voyage when treacherous weather engulfed his ship. Scrambling for the life boat, he managed to escape just as the Jolly Roger vanished into the abyss.Washed aboard a lost island with his life boat in ruin, Captain MaCaw must platform, collect and puzzle his way round this unfamiliar island.Captain MaCaw is an old school platform adventure in the style of the ZX Spectrum classics. The graphical style closely resembles but not 100% emulate the ZX spectrum resolution and palette.</t>
  </si>
  <si>
    <t>Cube Mission</t>
  </si>
  <si>
    <t>Cube mission is a fun isometric action platforming puzzler. Travel through a floating world with all kinds of different obstacles and precarious puzzles. This journey can be enjoyed by anyone looking for an amusing, challenging and rewarding adventure.</t>
  </si>
  <si>
    <t>Hentai Jigsaw</t>
  </si>
  <si>
    <t>How to Sing to Open Your Heart</t>
  </si>
  <si>
    <t>Jasmine Summer</t>
  </si>
  <si>
    <t>Love Shoot</t>
  </si>
  <si>
    <t>Male lead - Morishima Hiroshi, Is an emotional Stockholm Syndrome patient. For some reason, he became a popular guy on the moblie app for one night stand. He played different roles, looking for one hunting object after another, but he could not find himself hidden in his heart.</t>
  </si>
  <si>
    <t>Mirror Maker</t>
  </si>
  <si>
    <t>The reason we made Mirror Maker is to give the players the freedom to create. Make your own version of Mirror and share it with the world.</t>
  </si>
  <si>
    <t>Morph Pong</t>
  </si>
  <si>
    <t>Near Bird</t>
  </si>
  <si>
    <t>Near Bird is the exciting world of the wild west. Fight in a duel against well-trained shooters and throw a challenge to the most influential gangster of these places - Red Falcon.</t>
  </si>
  <si>
    <t>Nibu</t>
  </si>
  <si>
    <t>Nibû is a real-time strategy game set in an alternate history ancient near east. Build, expand and fortify yourself in different scenarios to fight the oncoming armies of the allied hordes.</t>
  </si>
  <si>
    <t>Notes of Ghost</t>
  </si>
  <si>
    <t>Share a heart-to-heart talk, watch a movie together, take a bath, remove a computer virus, help a girl in a tough spot and—if you're lucky—find the love of your life using the color and pattern of her panties. This game tells the story about a guy looking for love renovated in a nostalgic 80s and 90s anime style.</t>
  </si>
  <si>
    <t>Quantum Covenant</t>
  </si>
  <si>
    <t>Quotes Quest - Match 3</t>
  </si>
  <si>
    <t>Redemption Cemetery: The Cursed Mark</t>
  </si>
  <si>
    <t>Your recurring nightmares of a strange symbol and the danger behind it are becoming increasingly troubling. Your search for answers is interrupted when a stranger named Kear contacts you promising answers at a nearby cemetery. When you arrive, you're quickly thrown into the fight of your life to stop a dangerous foe from taking over the land of the living! Can you stop them before it's too late? Find out in this spine-tingling Hidden-Object Puzzle Adventure.</t>
  </si>
  <si>
    <t>Road Trip USA - Jigsaw Puzzles</t>
  </si>
  <si>
    <t>Jigsaw Puzzles of USA including the Statue of Liberty and other famous streets and buildings. Do puzzle in a new way. Advanced puzzle layout and involving game play will help you to relax after a hard-working day. Road Trip USA - Jigsaw Puzzles is designed for adults and for kids.</t>
  </si>
  <si>
    <t>S.A.I.A.'s awaknening: a Robothorium visual novel</t>
  </si>
  <si>
    <t>Sick Love - An RPG Maker Novel</t>
  </si>
  <si>
    <t>In the world built on the shoulders of sleeping giants, join your sister Adrianne to prevent a terrifying annihilation that may irreversibly change the world. Explore the history of a forgotten civilisation to save the citizens of Skyland and reveal the mystery of your father's death.</t>
  </si>
  <si>
    <t>Space Cruise</t>
  </si>
  <si>
    <t>Space Cruise is a hybrid of both metroidvania style platforming and traditional bullet-hell gameplay, allowing the player to choose which play style resonates with them most for each run. With power-ups for both methods of gameplay, randomised levels on the branching paths, and leaving the final decision to the player, each run should feel unique. Test your runs across each level and compete for the fastest in the world, or take it slow, explore and find hidden secrets.</t>
  </si>
  <si>
    <t>Space Mayhem</t>
  </si>
  <si>
    <t>Designed to consume your free time, Space Mayhem is a fast paced, arcade, score chaser with a retro style. Collect powerups, manage your ammo, obtain massive score multipliers and blast your way through infinite, chaotic waves of enemies.</t>
  </si>
  <si>
    <t>State of War and Warmonger Classic 2001</t>
  </si>
  <si>
    <t>The HARDEST BrickBreaker</t>
  </si>
  <si>
    <t>The Party of Demons</t>
  </si>
  <si>
    <t>The Wizard's Tower</t>
  </si>
  <si>
    <t>The Wizard's Tower is a Tower Defence game that gives you direct control over the Towers. Using three different elements to maximum effect to stop your foes from destroying your main Tower.</t>
  </si>
  <si>
    <t>Urban Justice</t>
  </si>
  <si>
    <t>Urban Justice is a side scroller fighting game inspired by the genre's classics like Final Fight and Streets of Rage. The game offers a fast paced, casual gameplay that puts players in Riverden, a city being torn apart by gangs, hooligans and corrupted government.</t>
  </si>
  <si>
    <t>War Online: Pacific</t>
  </si>
  <si>
    <t>Kingdom of Blades</t>
  </si>
  <si>
    <t>Play as a front-line warrior in the Three Kingdoms Period of China. With nothing to depend on but your swords and your courage, you must slash your way through hordes of enemies and face off against the most famous generals on your path to fame and glory.</t>
  </si>
  <si>
    <t>Feudal Alloy is an epic action adventure featuring fish-controlled medieval robots. Explore an unusual medieval world with a fish-controlled robot, Attu. Improve your combat techniques and skills by smashing many kinds of mechanical creatures in a beautiful hand-drawn world. Attu is an ordinary farmer robot who lives in a small cottage in sunflower fields. He had been living a simple but pleasant life until a bunch of outlaws attacked the village, stole their oil supplies and burnt his house. Fortunately, he managed to grab his old sword and fled into the woods.</t>
  </si>
  <si>
    <t>ACA NeoGeo: Ninja Masters</t>
  </si>
  <si>
    <t>First released in 1996, “Ninja Master's”, is set in the fictional land of "Zipangu". Players can select from 10 different ninjas and warriors with which to test their might. The main feature of this game is the ability for each character to use a wide variety of weapons. Also, as each character’s Super Attacks change depending on whether they are armed or unarmed, the player needs to respond differently according to the situation. Damage increases with respect to the Super Power Gauge. There are also many must-see deadly techniques like "Super Death Blow", "Ultimate Super Mode", "Dark Super Power" and "Dark Combo!</t>
  </si>
  <si>
    <t>They say that child’s imagination is pure and innocent, but what if said imagination becomes a nightmare? Enter the pixelate world of a young, troubled mind, and survive the night. Play as a youngling surviving through the night in the pixelated horror. Your once beloved teddy bear had come to life and became conscious. Wander around your bedroom, searching for clues to unravel the story - but keep a close eye on the room, as each hour it slowly changes. Listen close for when it comes, scare the teddy away with your flashlight, and don’t forget to check under the bed for monsters….</t>
  </si>
  <si>
    <t>Build a Bridge!</t>
  </si>
  <si>
    <t>Test your engineering and improvisation skills in a puzzle game where the stakes are as high as they get. It is you who will construct bridges for cars, trucks, busses... And sometimes even monster trucks. Gather your wits and get on with the construction!During the planning phase the game presents itself with a simple, 2D interface. It is there that you select the best materials for your bridge and connect the dots to make the most resilient structure you can. You can approach each level as a complex puzzle, trying to be as efficient as possible and get the best solution. But don't be afraid to experiment too. You can just go crazy and construct something that looks outrageous but still somehow works. There's fun in both of these approaches.</t>
  </si>
  <si>
    <t>Crazy Strike Bowling EX</t>
  </si>
  <si>
    <t>Join Aiden, Mr. Jenkins and a host of other cute, fun-filled characters in Crazy Strike Bowling EX, a wacky bowling game fit for the whole family! Get a strike in new and distant bowling lands from the exotic forests of the Amazon to the pyramids of Egypt!, battle your friends in exhibition or battle mode, or dodge obstacles in challenge mode! Go crazy and use your character’s special move to knock those bowling pins into oblivion while unlocking secret worlds and costumes! With level-ups, Crazy Strike Bowling EX is a strike for all ages!</t>
  </si>
  <si>
    <t>Football Heroes Turbo</t>
  </si>
  <si>
    <t>GetAmped Mobile</t>
  </si>
  <si>
    <t>Holy Potatoes! We're in Space?!</t>
  </si>
  <si>
    <t>Space… the final french fried-tier! Set out on an intergalactic voyage of discovery, adventure and potato-based puns in Holy Potatoes! We’re In Space?!, combining hard-boiled battles, mashed management and scalloped simulation into a dish that’s out of this world!</t>
  </si>
  <si>
    <t>Left-Right: The Mansion</t>
  </si>
  <si>
    <t>Left-Right: The Mansion is a little game about a boy, Billy, whose dog named Gigi ran away inside a big mansion. He must journey through this mysterious place, where he will have to find and remember the right path in order to find her. Every room will challenge him with a simple choice to make: left or right. Two doors, yet only one will make him go forward; the other one will bring him back to the beginning.</t>
  </si>
  <si>
    <t>My Arctic Farm 2018</t>
  </si>
  <si>
    <t>Rampage Knights</t>
  </si>
  <si>
    <t>Rampage Knights is a cooperative beat 'em up game mixed up with randomized dungeon crawling and exploration which you can play alone or with a friend online.You play as a hero trapped by a spell in a magical forest. All paths lead you to a nearby ruined castle, infested with goblins, skeletons and other foul creatures. Gear up with awesome and ridiculous weapons and spells and descend into the deep labyrinth below the ruin to face its sinister master!Try to get as far as possible in a dungeon with randomized items, spells, traps and encounters. Your hero is upgraded along the way (both visually and gameplay-wise) as you find better weapons, items, magic powers and fight harder and harder monsters.</t>
  </si>
  <si>
    <t>Spot The Differences: Party!</t>
  </si>
  <si>
    <t>The most complete spot the difference game on Wii U, with 360 pictures and 3,600 differences to find!Play solo or with up to three friends, and see who is the quickest spotter!Features:-Solo game: play on the Wii U GamePad, or on your TV with a Wii Remote-Synchronous multiplayer game using the GamePad and Wii Remotes-Turn-based multiplayer game on the GamePad with synchronous replay on your TV</t>
  </si>
  <si>
    <t>Not all heroes wear capes…. some prefer fluffy onesies.The Office Quest is a point &amp; click adventure for all you people who just cannot stay in the office any longer!Solve challenging puzzles and riddlesSurprisingly handy objects + your beautiful sharp mind = a clear path towards freedom!Look for the red light and use everything you’ve got to make your way out of the grey abyss called the office…Discover sweet hintsFeeling stuck? Need a good laugh? Loads of delightful hints await to make your experience even better!Meet hilarious charactersBe it your grumpy boss or annoying co-worker, it’s the people that make the office (as unbearable as it is). Trick them into letting you slip away!</t>
  </si>
  <si>
    <t>Encounter more than 100 companions as Alan and Elmia travel the world. Do you have what it takes to recruit them all? Engage in heated turn-based battles with up to 13 party members. Unlock bonds connected to companions and utilize various effects. Weapon upgrades, a battle arena, and quests are only the beginning of what is in store.</t>
  </si>
  <si>
    <t>Game Quotes - The Game</t>
  </si>
  <si>
    <t>Loot Box Simulator</t>
  </si>
  <si>
    <t>Speed Up - Cube Race</t>
  </si>
  <si>
    <t>Zombie Car Massacre</t>
  </si>
  <si>
    <t>It's time to go on a massacre - a zombie car massacre! The gates to the spooky grave-town have just opened for the live time chance to smash all the nasty zombies to splashy mud! Did you ever want to hit a zombie with a car? Your time is now!</t>
  </si>
  <si>
    <t>Backfire has you take control of an exorcist on a mission to cleanse an ancient curse. Your only tool: a ship that fires from the back.BACKFIRE IS CURSED. Install Backfire and your soul will be bound within the machine. Only total victory will release you until then you will be damned.Innumerous foes will block your path, ancient demons will stand against you, and death will come, again and again. Only with skill and perseverance can you purify the curse and save yourself. YOU HAVE BEEN WARNED. Featuring-Simple tap-to-turn controls.-Brutally difficult gameplay.-8 unique weapons.-4 epic bosses.-Dozens of ways to upgrade your ship. -Hoards of monsters to kite and destroy.-An ancient curse to purify.</t>
  </si>
  <si>
    <t>Hangline: The Adventure</t>
  </si>
  <si>
    <t>Bloody Spell</t>
  </si>
  <si>
    <t>Ten years ago, Yejin and his sister Li went to practice martial arts under the sect of Wanfa. Since then, they have been far away from the complicated human world.Ten years later, the mysterious organization that claimed to be Void Legion invaded the sect, and then the world was in chaos, and the brothers and sisters were reinvested in the chaotic world. The sisters who are dependent on each other are taken hostage, and the disciples have been killed in one by one... At the moment when the bloodthirsty spell is opened, Yejin who knows himself, can he fulfill his commitment to everyone? And who is the last to be able to help the building, to save the devastated world?This is a martial arts action role-playing game. The core of the game is battle-oriented, and it combines many fighting elements. If you are a player who pursues blood and is brave enough to challenge the limits, it will definitely inspire your adrenaline and bring you the best combat experience.</t>
  </si>
  <si>
    <t>Away From Earth: Moon</t>
  </si>
  <si>
    <t>The world is in danger. Our water is running out. Our world is running out. As a player, you need to make moon as livable and invite humans from world to moon. By doing that, you need to use your engineer abilities to make water&amp;electric systems of Moon.</t>
  </si>
  <si>
    <t>Bloons Adventure Time TD</t>
  </si>
  <si>
    <t>Defend Ooo from the Bloon invasion in this epic tower defense crossover.</t>
  </si>
  <si>
    <t>Box: The Game</t>
  </si>
  <si>
    <t>Box: The Game is a fun puzzle game which will challenge your brain to think in different ways. All cubes attach to each other, your goal is to match the displayed shape to continue to the next level.</t>
  </si>
  <si>
    <t>BoxTheTop</t>
  </si>
  <si>
    <t>BoxTheTop is a geometric intelligence game created by two independent developers.</t>
  </si>
  <si>
    <t>Duskless: The Clockwork Army</t>
  </si>
  <si>
    <t>Rise up against robot troops that are crushing the kingdom you love in this thrilling match-three steampunk adventure! Follow the story of Hiro, chief inventor of Etherpoint City, as he devises the means to protect his home from the destructive machines of Professor Bazel. Can you stop the onslaught and restore Etherpoint City to its former glory?</t>
  </si>
  <si>
    <t>Furries &amp; Scalies &amp; Bears OH MY!</t>
  </si>
  <si>
    <t>Enter a village full of talking, anthropomorphic animals. Find out their secrets. Make friends.</t>
  </si>
  <si>
    <t>Hello Emoji: Drawing to Solve Puzzles</t>
  </si>
  <si>
    <t>Hello Emoji: Drawing to Solve Puzzles is an exciting mini game which will give you a smooth drawing experience. Draw a simple line to make the different balls scroll towards their own destinations. Levels with different difficulty challenge your logic and imagination.</t>
  </si>
  <si>
    <t>PsiSyn: The Game</t>
  </si>
  <si>
    <t>Your favorite YouTuber and Streamer PsiSyn is back again with another adventure called the PsiSyn: The Game, where all your favourite memes and moments from PsiSyn come to life in the form of a video game!PsiSyn: The Game is a first person shooter that uses unique movement and weapons on various maps and gamemodes.</t>
  </si>
  <si>
    <t>TwoPlay Mahjong</t>
  </si>
  <si>
    <t>Vision Soft Reset</t>
  </si>
  <si>
    <t>Perceive the future in this time-traveling metroidvania.</t>
  </si>
  <si>
    <t>ZAMB! Redux</t>
  </si>
  <si>
    <t>ZAMB! Endless Extermination is a mash-up of a twin stick shooter and a tower defence game. Play in local co-op or online with a friend, sibling or partner as two space agents, Cye (the brawler) and Chrome (the tactician).</t>
  </si>
  <si>
    <t>Planet RIX-13</t>
  </si>
  <si>
    <t>Planet RIX-13 is a classic 2D adventure with pixel art graphics. You are the pilot of a spacecraft that is exploring worlds potentially suitable for life. After losing control of your ship and making an emergency landing, it quickly becomes clear that you are not the first person on this planet.</t>
  </si>
  <si>
    <t>PlayStation VR Demo Disc 3</t>
  </si>
  <si>
    <t>Bash The Bear</t>
  </si>
  <si>
    <t>Lead the squad of hedgehog commandos in reclaiming the mushrooms stolen by the lazy bear from the forest animals. Work out a plan, put your prickly friends in place, and light the fuze! Teach the old rascal a lesson – show him who is the boss here!"Get ready to have real fun! Lead the squad of hedgehog commandos in reclaiming the mushrooms stolen by the lazy bear from the poor forest animals. Work out an elaborate attack plan, put your prickly friends in place, light the fuze – and let the explosive fun begin!Use powerful cannons, baseball bats, and everything else you have at hand to right the wrong in your own home. Teach the old rascal a lesson – show him who is the real boss in the forest!"</t>
  </si>
  <si>
    <t>car game simulator resurection</t>
  </si>
  <si>
    <t>landscape incorporation unite</t>
  </si>
  <si>
    <t>Planet RIX-13 is а 2D adventure, in which you play as a space explorer engaged in searching for planets potentially suitable for life.</t>
  </si>
  <si>
    <t>In a ruined desert, a strange golden dust transforms a free-spirited bird into a determined young child, setting off a chain of events that will reshape the world itself. From the team at Friend &amp; Foe Games, Vane is a stunning, emotional and unnerving experience.</t>
  </si>
  <si>
    <t>The Grand Tour Game</t>
  </si>
  <si>
    <t>Ever wish you could get behind the wheel with Clarkson, Hammond, and May from The Grand Tour? One moment you’re watching the hosts attempt some questionable automotive antics… the next you’re at the wheel yourself — same car, same location, same chance to make a massive mess of it.</t>
  </si>
  <si>
    <t>An episodic racing game based on the series, featuring seamless transitions from clips of the show to gameplay, plus original voice acting from the three hosts. New episodes of The Grand Tour Game will be released weekly during Season 3 of the show, capturing cars, challenges and iconic locations, including the show’s signature Eboladrome test track.</t>
  </si>
  <si>
    <t>Assassin's Creed Odyssey: Story Arc 1 - Legacy of the First Blade: Episode 2</t>
  </si>
  <si>
    <t>In Shadow Heritage, the second episode of Legacy of the First Blade, players will fight alongside Darius and use their naval prowess to fight against The Tempest-a formidable new enemy with a devastating arsenal and fleet at her command. Players will help the threatened innocents escape and destroy the blockade of the Greek Order.</t>
  </si>
  <si>
    <t>Onimusha: Warlords</t>
  </si>
  <si>
    <t>As power-hungry warlords battle one another for control of feudal Japan, a young princess is kidnapped. Now, one lone swordsman, Samanosuke, boldly volunteers to rescue and avenge her. An entire legion of demon warriors stands between you and the princess, so you'll need all your weapons and magic to break through. The world of Onimusha: Warlords comes alive with waterfalls, wind effects, insects, and weather, but in order to triumph, you must stay focused on your mission.</t>
  </si>
  <si>
    <t>Smoke and Sacrifice</t>
  </si>
  <si>
    <t>Smoke and Sacrifice sees Sachi, a mother forced to give up her son, adventure into a grotesque underworld on a quest that will lead her to a darker truth. As she ventures into a hidden land, will Sachi ever discover the truth of what happened to her son?</t>
  </si>
  <si>
    <t>Start a new life in the enchanting town of Portia! Restore your Pa's neglected workshop to its former glory, grow crops, raise animals, befriend the towns quirky inhabitants and uncover the mysteries this charming post-apocalyptic land has forgotten!</t>
  </si>
  <si>
    <t>The Walking Dead: The Telltale Series - The Final Season Episode 3: Broken Toys</t>
  </si>
  <si>
    <t>After years on the road facing threats both living and dead, a secluded school might finally be Clementine and AJ’s chance for a home. But protecting it will mean sacrifice. In this gripping, emotional final season, your choices define your relationships, shape your world, and determine how Clementine’s story ends.</t>
  </si>
  <si>
    <t>Rangers of Oblivion</t>
  </si>
  <si>
    <t>Angry Punisher</t>
  </si>
  <si>
    <t>Sharpen your axes and put on your masks because today you are going to punish them all! After all you are a punisher! ANGRY PUNISHER!Your goal is to execute all the criminals and to not let them commit their crimes or escape.There are 3 main quests on each level for you to accomplish. In order to progress to the following levels you should have at least 1 of the quests completed (you may want to get all the 3 quests done to unlock more skins for punisher).As you progress, levels will become larger and harder, there will be more criminals to punish and lives to save. Only the greatest and the most angry of you will succeed!</t>
  </si>
  <si>
    <t>Chocolate makes you happy: Valentine's Day</t>
  </si>
  <si>
    <t>Casual colorful physical puzzle with sweets, jumpers, teleports, accelerators, reverse gravity, traps, treadmills, Cupids, hearts, Valentines art and explosions.</t>
  </si>
  <si>
    <t>Chroma Deluxe : Sexy Hentai Girls</t>
  </si>
  <si>
    <t>Are you an Hentai or Ecchi fan? Do you like beauties? Are you also a mind games fan and nothing pleases you as much as mixing reflexion and pleasure?If your answer is yes, CHROMA DELUXE: SEXY HENTAI GIRLS is the perfect game for you.In this superb game, you must fill the grid of a level with only 1 color to undress the girls. Change the color of the main color square to add the surrounding squares to it. When there is only one color left, you win.</t>
  </si>
  <si>
    <t>Debris Field</t>
  </si>
  <si>
    <t>Empires:The Rise</t>
  </si>
  <si>
    <t>A Cross-Platform Real-Time-Strategy (R.T.S.) game. Choose your nation and conquer those, who stand in your way!</t>
  </si>
  <si>
    <t>HeroDreamOfSchool</t>
  </si>
  <si>
    <t>Metal Division</t>
  </si>
  <si>
    <t>Metal Division is a dynamic multiplayer tank battle simulator. Get ready for fierce rivalries, violent skirmishes and dirty tricks with a rich set of maps, game modes and boosters for a fresh, new gaming experience.</t>
  </si>
  <si>
    <t>Microsoft Maquette</t>
  </si>
  <si>
    <t>Unleash your summoning powers to defeat the Cyclops Lord! Along with four unusual companions, you must journey through a dangerous land to save your mother, who suffered a terrible curse. A challenging adventure awaits.</t>
  </si>
  <si>
    <t>RD's Adventure Mini Golf</t>
  </si>
  <si>
    <t>SYNTHETIK: Arena</t>
  </si>
  <si>
    <t>Synthetik: Arena is a fast paced Top-Down Shooter set in a retro-futuristic world, combining the next level in gun-play with powerful tech to experiment with. Players are thrown into their Android subconscious and face the varied challenges of the machine god Zir to escape and end the Machine Legion.</t>
  </si>
  <si>
    <t>The Spell - A Kinetic Novel</t>
  </si>
  <si>
    <t>After the death of her parents, Eloise is forced to live with her uncle. Though she’s reluctant to the idea, she soon finds out that it’s not nearly as bad as she had envisioned. That is, until she found a weird note concerning her parents’ deaths next to the garbage bin.</t>
  </si>
  <si>
    <t>Time Twins Mosaics</t>
  </si>
  <si>
    <t>The Time Twins and friends want to lead you on a tour of the past. Choose a character and join the team as you travel through the centuries, reliving the history of travel, industry and invention.If you're a fan of picross games, you're going to love Time Twins Mosaics. And if you've never tried one, there's no time like the present! Use numeric clues to place multi-colored tiles into a grid and reveal a picture. You'll start with some fun and easy puzzles in the early Industrial Era, but by the time you've reached the Space Age, you'll be faced with big, multi-colored grids sure to test the wits of even the most seasoned puzzle-solver.This is no ordinary picross game, however, and the fun doesn't stop with a single puzzle. The images you'll uncover within each stage form parts of a larger depiction of the era in question. Finish the stage and watch the scene you've assembled come to life before your eyes! Time Twins Mosaics is both relaxing and challenging, and sometimes surprising!</t>
  </si>
  <si>
    <t>Unsung Warriors - Prologue</t>
  </si>
  <si>
    <t>Unsung Warriors is a 2D action-adventure game set in Iron Age inspired Europe. Fight your way past enemies and traps, while exploring the secrets of an ancient crypt.</t>
  </si>
  <si>
    <t>Warhammer 40,000: Gladius - Relics of War: Tyranids</t>
  </si>
  <si>
    <t>On Gladius Prime, where there were once cities and agriculture... now there is only war. Orks, Necrons, Space Marines and the Astra Militarum vie for control of a dying world. But something worse lurks in the shadows. Feral Tyranids now roam the planet's surface, escapees from an Imperial research facility. All life on Gladius will shudder in fear.</t>
  </si>
  <si>
    <t>Zombie Killer - Type to Shoot!</t>
  </si>
  <si>
    <t>Picking up two years after the events of their first adventure, Zack and friends find themselves off on another quest, but this time to save the parallel world of Archelio, which is on the verge of being frozen in ice.</t>
  </si>
  <si>
    <t>Fishing Sim World: Lake Arnold</t>
  </si>
  <si>
    <t>Train Sim World: Northern Trans-Pennine</t>
  </si>
  <si>
    <t>Steep: Rocket Wings</t>
  </si>
  <si>
    <t>beatranju</t>
  </si>
  <si>
    <t>Forever Forest</t>
  </si>
  <si>
    <t>Forever Forest is a unique blend of exploration, survival, action and role-playing, set in a beautiful, organic environment. You slip into the role of a friendly forest creature, who is drawn into a great adventure after discovering a magical mask. You set forth on a journey to carry the last ray of light across stony deserts, treacherous swamps and poisonous lakes to illuminate a world covered in darkness. Use your wits and skill to sustain yourself on colorful fruits and critters, hunt and be hunted by powerful beasts and permanently evolve by absorbing the abilities of your enemies into your mask.</t>
  </si>
  <si>
    <t>Tap! Captain Star</t>
  </si>
  <si>
    <t>1001 Jigsaw Home Sweet Home Wedding Ceremony</t>
  </si>
  <si>
    <t>1001 Jigsaw: Home Sweet Home Wedding Ceremony is an exciting puzzle game and a fantastic opportunity to visit the wedding ceremony of your dreams. Assemble jigsaws from a multitude of pieces and make your wedding ceremony in 500 high-quality photos. Complete wonderfully photographed jigsaw puzzles and feel the festive mood surrounding this timeless celebration!</t>
  </si>
  <si>
    <t>Embark on your journey, travel through rifts and restore the balance as the Rift Keeper in this handcrafted 2D roguelite platformer with challenging, fast-paced action gameplay.</t>
  </si>
  <si>
    <t>Bahama Conch n Burger Shack</t>
  </si>
  <si>
    <t>Cook up sum awesome burgers for de beach goers on a de beach in The Bahamas. Use over 15 ingredients to cook several tasty island style burgers bey including beef, fish and conch burgers. Use all ya kitchen tingys, from a grill to deep fryer and even a skyjuice machine to get the peoples dem tipsy off of our world famous Gin and coconut water drink causing dem to have to catch a jitney home.Decorate your shack to attract more clients ya see. Use juicy conch fritters to keep customers happy and feeling dem good wybes still even if tey order lil late.Take on the career mode which take you from opening of yinna conch shack with only few peoples dem until ya shack becomes more jam up and master dem burgers like you making slam bam but wait until dem holiday reach talk bout crowd.</t>
  </si>
  <si>
    <t>Be A Lord</t>
  </si>
  <si>
    <t>Easy entertainment for everyone. Kill enemies in fantasy world.</t>
  </si>
  <si>
    <t>BLASK</t>
  </si>
  <si>
    <t>BLASK is a unique puzzle game where you control the environment in order to hit all the goal markers with lasers.</t>
  </si>
  <si>
    <t>Crazy Archery</t>
  </si>
  <si>
    <t>Football players from teams around the world have been hijacked to cancel the next World Cup.</t>
  </si>
  <si>
    <t>Crazy Forest 2</t>
  </si>
  <si>
    <t>Crazy Forest 2 is a game where the action takes place in the Wild Forest. Blow up and shoot a mad horde of animals! Your only mission is to survive and free your world from the animals gone mad!The great game is back, with more animals, and more madness! Kill 'em all.</t>
  </si>
  <si>
    <t>Drawz</t>
  </si>
  <si>
    <t>As a digitalized version of the chalk and black chalkboard that we knew from our old school years, Drawz is an oldskool puzzle game with 45 levels.</t>
  </si>
  <si>
    <t>Elf Epizode One</t>
  </si>
  <si>
    <t>The first adventure of an elf. Elf Epizode One. Take an extraordinary adventure as an elf. Desperately fight with enemies and avoid obstacles in your path.</t>
  </si>
  <si>
    <t>Gun Beat</t>
  </si>
  <si>
    <t>Beat enemies to the beat. Avoid bullets to survive. Gun Beat is a VR game that combines rhythm and shooting. Beat the enemy with a rhythm! Oh, don't forget to avoid bullets, too!</t>
  </si>
  <si>
    <t>Hyper Galactica</t>
  </si>
  <si>
    <t>Defend our planet Earth from extraterrestrial invasions from 12 galaxies, thanks to your spaceships.</t>
  </si>
  <si>
    <t>Isolated Island</t>
  </si>
  <si>
    <t>This is a game where players play the protagonist, explore the islands of the world, and listen to their stories. The whole game consists of a large number of dialogues that reflect many things in the real world. No one is an island, and everyone’s destiny is closely linked.</t>
  </si>
  <si>
    <t>Night of the Blood Moon</t>
  </si>
  <si>
    <t>Nine Hentai Babes</t>
  </si>
  <si>
    <t>Rainbow Reactor</t>
  </si>
  <si>
    <t>Welcome to the future! In this fun-packed VR game which is easy to understand but hard to master, you'll help to provide an entire city with the future's very own and very clean Rainbow Energy - at the Rainbow Reactor.</t>
  </si>
  <si>
    <t>Space Viking Raiders</t>
  </si>
  <si>
    <t>Command raids with up to 4 Space Viking Raiders as you and friends travel to other dimensions and battle huge alien swarms. Kill units with innovative swarm combat mechanics. Dominate the interdimensional plane in online co-op campaign mode.</t>
  </si>
  <si>
    <t>TAKANARIA</t>
  </si>
  <si>
    <t>TAKANARIA is a very simple game created with Pixel art. You will be controlling Anensi, a botanist, and Yaful, a manager of a desert islands in TAKANARIA islands, to discover the island. There is no story to complete as there is no concept of clearing stages. Enjoy the beautiful scenery of the islands and enjoy discovering the life of the islands.</t>
  </si>
  <si>
    <t>Have you ever drawn little comics when you were bored in High School? Have you ever wondered what it would look like if they took life? Well, that's basically The Jekoos in a nutshell.</t>
  </si>
  <si>
    <t>TowerHex</t>
  </si>
  <si>
    <t>Tunche: Arena</t>
  </si>
  <si>
    <t>Try the challenging Arena mode, a free standalone version of an upcoming hand-drawn beat’em up adventure Tunche, a glorious return of classic 2D beat'em up gameplay mixed with roguelike elements, hand-drawn 2D style and witchcraft.</t>
  </si>
  <si>
    <t>UFO Simulator Control Master</t>
  </si>
  <si>
    <t>Victory Road</t>
  </si>
  <si>
    <t>Release the panda in you. Take on the role of the mighty panda and tread your path unerringly. Skilfully dodge your attackers and sweep aside any creatures standing in your way – attack.</t>
  </si>
  <si>
    <t>MORGENSHTERN: easygame</t>
  </si>
  <si>
    <t>MORGENSHTERN: easygame is a dynamic fighting game in which you have to fight with different opponents using martial arts techniques. You are waited by ten interesting fights with absolutely unpredictable opponents.</t>
  </si>
  <si>
    <t>Temple of Pizza</t>
  </si>
  <si>
    <t>Deliver pizzas to a mysterious party taking place in a previously abandoned temple in the woods.</t>
  </si>
  <si>
    <t>AWAKE - Definitive Edition</t>
  </si>
  <si>
    <t>It was supposed to be a romantic trip… but turned into a brutal murder scene. When Marc and Caroline planned their romantic getaway, they didn’t know that it would turn their lives into jeopardy. Can you find a way to prevent this terrible crime and put the murderer to justice?</t>
  </si>
  <si>
    <t>Brawl by Milan Toth</t>
  </si>
  <si>
    <t>Brawl is a game about intense action with super realistic physics. You have to lead your gang to victory in a crime-infected town.</t>
  </si>
  <si>
    <t>Kaidi, armed with a cat</t>
  </si>
  <si>
    <t>A game about a girl, who is armed with her cat as a gun, fighting with aussie animals. This silly game offers you a once in a life time chance to misunderstand life in Australia.</t>
  </si>
  <si>
    <t>SOF - RAIDERS</t>
  </si>
  <si>
    <t>Special Operations Forces / Raiders - Restore the balance of power. The enemy will adapt, we offer a challenge to the right operator. This is a First Person Shooter with Role Play elements where your choices matter. Take the right mission at the right time or face the consequences.</t>
  </si>
  <si>
    <t>Boobs or gtfo</t>
  </si>
  <si>
    <t>You're Amy, a simple 2D girl with a hot 3D girlfriend who has been kidnapped by an evil mastermind who has locked her in a cage.</t>
  </si>
  <si>
    <t>Day D: Through Time</t>
  </si>
  <si>
    <t>Brian, a gifted and eccentric scientist, has finished his time machine and traveled into the past to visit the dinosaurs! Unfortunately for Brian, a former friend, Doctor Terrible, completed his time machine first and is already there and he's installed all kinds of machines in the dinosaur era. Embark on an incredible prehistoric time management adventure and stop Doctor Terrible before the timeline is ruined!</t>
  </si>
  <si>
    <t>Escape Velocity</t>
  </si>
  <si>
    <t>Escape Velocity is a singleplayer game that tells the rather extraordinary life story of an ordinary man who struggles to obtain the things he desires. The game seamlessly interweaves robust runner-like gameplay mechanics with an engaging story, which has been previously unexplored or a weakly employed combination in endless runner games so far. Our goal is to provide a compelling narrative experience without the expense of fun gameplay, and player learn new mechanics that ties in with the themes of the game as the story unfolds. Be prepared for an emotional rollercoaster.</t>
  </si>
  <si>
    <t>Find-Life EP1</t>
  </si>
  <si>
    <t>Nya Nya Nya Girls 2</t>
  </si>
  <si>
    <t>Hitman HD Enhanced Collection</t>
  </si>
  <si>
    <t>A compilation of two classic Hitman titles remastered in 4K resolution: Hitman: Blood Money and Hitman: Absolution. In Hitman: Blood Money you experience a globe-trotting adventure from the vineyards of Chile, to the Paris Opera House and even the White House itself in a face-off against a group of assassins known as “The Franchise”. When assassins from his contract agency, the ICA, are systematically eliminated in a series of hits, Agent 47 suspects that a larger, more powerful agency has entered the fray. As he suddenly loses contact with the ICA, Agent 47 senses that he may be the next target, so our merciless contract killer travels to America to take care of business himself… Rediscover Hitman: Absolution and experience the deep and personal story of Agent 47 as he pursues redemption across 20 intense missions. Enjoy a distinctive art style that combines with rich dialogue and performances by an impressive Hollywood cast to create a unique gameplay experience.</t>
  </si>
  <si>
    <t>Hive Jump</t>
  </si>
  <si>
    <t>Jump together or die alone!In the 24th century, humanity is at war with a hostile alien race. Outnumbered a million to one, mankind's only hope of survival is the J.U.M.P. Corps. You and your friends assume the role of JUMPERS, and blast your way through subterranean alien hives in chaotic run-and-gun 2D platforming action. Up to 4 Players band together (Local Multiplayer) to kill aliens, avoid traps, collect treasures and lost relics. Win the final battle against the hive queen to save the galaxy!Action Platforming: Engage swarms of aliens in frenetic combat. Avoid traps, withstand ambushes, discover treasures, rescue survivors, and more.Procedural Levels: Jump into procedurally generated alien hives. Level modifiers like dark levels keep you on your toes and offer constantly new challenges to overcome.Upgradeable Sci-Fi Weapons: Pulverize aliens with pulse rifles, flamethrowers, and a variety of experimental bombs and weapons.Co-op Multiplayer: Play single player, or 2-4 player local co-op.Wii U Exclusive Features:-View mini-map and other navigational systems via Wii U GamePad. The mini-map will reveal the contours of the level as well as the location of important areas and items to discover!</t>
  </si>
  <si>
    <t>New Super Mario Bros. U Deluxe</t>
  </si>
  <si>
    <t>Join Mario, Luigi, and pals for single-player or multiplayer fun anytime, anywhere. Take on two family-friendly, side-scrolling adventures with up to three friends* as you try to save the Mushroom Kingdom. Includes the New Super Mario Bros. U and harder, faster New Super Luigi U games—both of which include Nabbit and Toadette as playable characters. Two games in one. Simple, straightforward controls, new playable characters optimized for younger and less-experienced players, and a wealth of bonus content—like a Hints gallery and helpful reference videos**—make this a perfect choice for anyone looking to introduce their family to the wonderful world of Mario. All a player needs is one Joy-Con controller, so two people can team up right out of the box! Tackle 164 platforming courses in the two main game modes and enjoy extra replayability with three additional game modes in which you can also play as a Mii character: Challenges, Boost Rush, and Coin Battle.</t>
  </si>
  <si>
    <t>Tales of Vesperia: Definitive Edition</t>
  </si>
  <si>
    <t>Tales of Vesperia: Definitive Edition celebrates the 10th anniversary of this RPG with new fully playable characters, events and other additional content never released outside of Japan. Follow Yuri Lowell, a former Imperial Knight, as he befriends a colorful cast of characters throughout the world of Terca Lumireis and finds himself in the middle of a nefarious plot that threatens the destruction of the entire planet.</t>
  </si>
  <si>
    <t>What Never Was</t>
  </si>
  <si>
    <t>Blixten Quest</t>
  </si>
  <si>
    <t>Blixten Quest is a 3D Sidescroller action adventure game.Adventure is the key! Explore, Level up, talking with people, find new places like Forest, Winter, Desert, Caves, Castle and moreee!Switch Weapons and your class change. Use Spells, Melee and Range attacks.Find loots like Weapons, Armors, Rings, Backs and much more! Remember there is Common, Uncommon, Rare and Epic, and maybe more?Gathering and Crafting is something you need to do. Find Stones, Woods and herbs.</t>
  </si>
  <si>
    <t>Boarding College</t>
  </si>
  <si>
    <t>Elisar Boarding College is an all-female boarding college. Only students who have graduated from Elisar Boarding School are allowed to register at the college.Two comics included:- Tatyana is a pretty and polite 20 years old student, most of the students have a crush on her. Will you be able to help Tatyana survive a day at the college without getting sexually abused?- 20 years old Charlotte has been keeping a secret about herself since her childhood, only her girlfriend knows about it! Will they be able to keep that secret to themselves?</t>
  </si>
  <si>
    <t>Brave Hero Yuusha EX</t>
  </si>
  <si>
    <t>This extended version of original Brave Hero Yuusha is Yuusha as you've never seen it before! Join the ragtag crew of the Yuusha, Demon Lord, and the Princess as they traverse the land to put the story of The Hero and the Demon back together and set the world right!Inspired by older console RPGs, Brave Hero Yuusha EX features a colorful visual style while keeping that classic adventure feel that you've come to love from RPGs of the 80s and 90s.</t>
  </si>
  <si>
    <t>Chromatic Aberration</t>
  </si>
  <si>
    <t>An action Pixel-Art FPS, with fast combat, bullet-hell enemies and satisfying weapons. Enter a dark, violent struggle between resistance forces and the AI governor ruling the city. Face off against cyborgs, machines, mutants and worse!</t>
  </si>
  <si>
    <t>Chronicon Apocalyptica</t>
  </si>
  <si>
    <t>You are an Anglo-Saxon scribe in the year 1000. You hold a Book of secrets written generations ago, including this prophecy: "When Aethelred II is King, he shall not be King, but there shall be an elven changeling in his stead. Should it gain this book and its ink, the world he shall rend asunder."The witan advisors to Aethelred have tasked you with a secret mission to research whether the Book is true. Build an unlikely party of adventurers: a nun, a holy warrior, a bard, a beekeeper, and his bee, each with a mysterious past. Judge a witch trial, infiltrate the magical land of the elves, and even travel through time on your quest to extract fact from fiction.Will you uncover the secret at the heart of English history, or succumb to the evil of the most deadly book ever created?</t>
  </si>
  <si>
    <t>Destroy the Devil Army</t>
  </si>
  <si>
    <t>The player can run the game automatically without any or little operation. The goal is to destroy all the Devils.I hope this game can consume a boring time in your life.</t>
  </si>
  <si>
    <t>Fight For Love (2019)</t>
  </si>
  <si>
    <t>Gravity Panda</t>
  </si>
  <si>
    <t>Gravity Panda is a platform game that changes the direction of gravity and resolve the puzzle.</t>
  </si>
  <si>
    <t>Great Xiu Xian Simulator</t>
  </si>
  <si>
    <t>Hail To The King</t>
  </si>
  <si>
    <t>Hail to the King is a strategic single-player puzzle game. Move your pieces across a board of crumbling tiles. Find the safest path and get your King to the other side.</t>
  </si>
  <si>
    <t>Invasion Zero</t>
  </si>
  <si>
    <t>Invasion Zero is a multi-player online free to play first-shooter game supporting up-to 8 players per single session where you are able to play against enemy AI bots or players from all over the world.As the main player, you are equipped with a machine gun, shotgun, or sniper rifle depending on your class with a gun and a knife and a hand grenade.Your main objective is to survive the battle as much as possible while destroying the spawning enemy forces.</t>
  </si>
  <si>
    <t>Love Language Japanese</t>
  </si>
  <si>
    <t>Mola mola</t>
  </si>
  <si>
    <t>My Fox Sister</t>
  </si>
  <si>
    <t>The high school student's leading role was called by a mysterious woman. Actually, she was forced to adopt a fox. What's wrong with this world? Mysterious woman, you let go of the hero and rush to me.</t>
  </si>
  <si>
    <t>oldbI tyt ?</t>
  </si>
  <si>
    <t>oldbI tyt- clone popular game called 2048. It's a simple game where you have this 4 by 4 field and numbered tiles on it. Each turn a new tile appears. When two tiles collide they merge into a bigger tile. Player must get to the 2048 tile.</t>
  </si>
  <si>
    <t>Run, chicken, run!</t>
  </si>
  <si>
    <t>A game for everyone who would like to become a hero. This is a horrible day on the farm, angry red bird intimidates animals. He caught a lot of animals and placed them in cages. Animals are feeling lonely, scared and very sad. But a brave crazy chicken, her name is Big Bertha, has decided to make everything possible to save her friends.</t>
  </si>
  <si>
    <t>SteamVR Driver for FOVE</t>
  </si>
  <si>
    <t>The Perfectionist</t>
  </si>
  <si>
    <t>Locked away in a top-secret research facility, Dillan must find a way to escape from the twisted Professor Phillips' experiments. Sneak past guards, battle robots, and endure diabolical hazards in order to survive. Can you escape?</t>
  </si>
  <si>
    <t>The Seduction of Shaqeera VR</t>
  </si>
  <si>
    <t>Play the role of a personal assistant to a famous movie star named Shaqeera. Get a glimpse into what life as the assistant to one of the most famous.</t>
  </si>
  <si>
    <t>Suicide Guy: Sleepin' Deeply</t>
  </si>
  <si>
    <t>In this new chapter of "Suicide Guy" you'll be challenged with even more insane puzzles, generated by the surreal dreams of the Guy. You'll encounter the weirdest of the living beings as you go deeper and deeper into his subconscious. This time to wake him up you'll need all your skills.</t>
  </si>
  <si>
    <t>Fragment of Marine</t>
  </si>
  <si>
    <t>Stellar Interface</t>
  </si>
  <si>
    <t>Run through the universe in this rogue-like-ish space-shooter. Discover the numerous perks/consumables and their synergistic effects. Explore the randomly-generated galaxy to find merchants, unlock spacecrafts, and checkmark your kills of the various galactic overlords.</t>
  </si>
  <si>
    <t>Void Vikings</t>
  </si>
  <si>
    <t>Clock Simulator</t>
  </si>
  <si>
    <t>Clock Simulator is a minimalistic rhythm game. It puts the player in the role of the clock itself to explore the concept of time in a whole new way and offer challenge, relaxation, or plain and simple fun.All that a clock needs to do is to advance precisely once every second. Second, after second, after second, after second Sounds simple enough? But could YOU take over and do it? Calm down. Relax. Focus on your inner rhythm. Click once a second. Every second. You are the clock.</t>
  </si>
  <si>
    <t>A whimsical hand-crafted single-player adventure. Discover a delightful world, inhabited by the playful and usually helpful Mandragora. Collect gems and and hidden coins and exchange them for a variety of robes, staffs and hats. Simple pick up and play controls, suitable for kids and big kids! Elli is a psuedo-isometric 3D puzzle-platformer. Journey through a varied and whimsical world solving a variety of puzzles, avoiding pitfalls and meeting a cast of characters, explore to find hidden items to switch up your appearance, all while chasing down the mysterious Ghasti!</t>
  </si>
  <si>
    <t>Developed by 13AM Games, the studio behind award-winning Runbow, Double Cross is an exciting action adventure game that has players take on the role of Zahra, an agent of R.I.F.T. (Regulators of Interdimensional Frontiers and Technology) whose job it is to maintain peace and order between all dimensions. A recent attack on R.I.F.T. headquarters thrusts players into a thrilling new case where they must use their R.I.F.T. developed gear to sling, swing, fight and investigate across distinct dimensions. During their travels players will gather clues to bring themselves one step closer to finding the identity of R.I.F.T.’s attacker and save every variation of the universe.</t>
  </si>
  <si>
    <t>Aftercharge</t>
  </si>
  <si>
    <t>AFTERCHARGE is a 3 vs 3 competitive game pitting invisible robots against an invincible security squad in high-octane tactical skirmishes. The robots must sneak around to destroy all the energy extractors on the site while the guards are tasked to spot the attackers and stop them.</t>
  </si>
  <si>
    <t>Momodora: Reverie Under the Moonlight</t>
  </si>
  <si>
    <t>Momodora: Reverie Under the Moonlight explores a cursed land in decline. Evil spreads, the dead rise, and corruption reigns. Hope is but a faded memory for all but one, a priestess named Kaho from the village of Lun. An audience with her majesty, the queen, would surely save the land--but time is short and each night darker than the last. Features:* Beautifully animated graphics* Exciting action gameplay - combo, dodge and skewer enemies with arrows* Intense boss battles with challenging patterns and epic scale* Difficulty settings appropriate for all, from story and setting lovers to hardcore action enthusiasts* A breadth of items that can be combined to create new strategies* A widely varied world to explore, filled with secrets and treasures* Eccentric allies and foes with compelling personalities* Mysterious lore and rich backstory in events, dialog and item descriptions</t>
  </si>
  <si>
    <t>Everything</t>
  </si>
  <si>
    <t>Discover what it's like to be the Universe in this beautiful interactive nature simulation.Everything is an interactive experience where everything you see is a thing you can be, from animals to planets to galaxies and beyond. Travel between outer and inner space, and explore a vast, interconnected universe of things without enforced goals, scores, or tasks to complete. Everything is a procedural, AI-driven simulation of the systems of nature, seen from the points of view of everything in the Universe.Learn to change what you are to create worlds within worlds within worlds, or let go any time to allow Everything to take over and produce a never ending documentary about the world you live in.Narrated by the inspiring philosophy of Alan Watts, and featuring a rich score from composer Ben Lukas Boysen, Everything will give you a new perspective on life.</t>
  </si>
  <si>
    <t>Neko Navy: Daydream Edition</t>
  </si>
  <si>
    <t>Flying cats versus 10,000 soothing characters! What awaits them beyond all those furious midair fights...? Witness the world's most shocking ending for yourself!</t>
  </si>
  <si>
    <t>HoPiKo</t>
  </si>
  <si>
    <t>The evil Nanobyte virus is out, gaming is over... It’s time to hook up your power gloves and save your HoPiKo brothers!</t>
  </si>
  <si>
    <t>Bury me, my Love</t>
  </si>
  <si>
    <t>Bury me, my Love tells the story of Syrian refugee Nour and her husband Majd, as Nour undertakes a perilous journey to safety in Europe. Bury me, my Love is a Text Messaging Adventure game about Nour, a Syrian migrant trying to find her way to Europe. Her husband Majd, who remains behind in Syria, communicates with Nour through a messaging app, advising her as best he can so that she reaches her destination safely.</t>
  </si>
  <si>
    <t>BQM enables you to create your very own dungeon RPG, packed with puzzles and traps. Secret doors, falling rocks, strong mobs – challenge them all and level up.</t>
  </si>
  <si>
    <t>Catherine Classic</t>
  </si>
  <si>
    <t>As Vincent, a man recently succumbed to the irresistible beauty of the game's titular diversion, players find themselves swept into a treacherous love triangle. Catherine's core themes those of free will, of the delicate nature of relationships and the choices we make within them, marry perfectly with the intense, terrorfilled gameplay that serves to accurately reflect Vincent's growing sense of anxiety. It is an experience wholly unlike any to come before it, and is certain to leave gamers talking and thinking about Vincent's tribulations long after the credits have rolled.</t>
  </si>
  <si>
    <t>Bury Me, My Love</t>
  </si>
  <si>
    <t>Bury me, my Love tells the story of Syrian refugee Nour and her husband Majd, as Nour undertakes a perilous journey to safety in Europe.</t>
  </si>
  <si>
    <t>Sega Ages: OutRun</t>
  </si>
  <si>
    <t>Brace yourself for the most realistic racing experience yet. And to play, you've got to have what it takes: NERVE, SKILL and BRAINS. NERVE - you're behind the wheel of a supertuned race car with one speed only: fast. SKILL - you're maneuvering a car that can nearly reach a simulated 270 KMH. BRAINS - because you're in control of your car's speed and handling at a dangerous pace, you have to use your head and not just your hands to survive. So get geared for the ride of your life and stay alert. The track may look terrific, but at these speeds anything can turn into a danger zone.</t>
  </si>
  <si>
    <t>Lyrical Letters</t>
  </si>
  <si>
    <t>Explore alternate dimensions, fight interdimensional criminals, and solve crimes in this thrilling action platformer.</t>
  </si>
  <si>
    <t>Spuds Unearthed is an experimental combination of an action game and a real-time strategy. The game is distinguished by a polished setting, humor and a unique idea for the gameplay.Have you ever made a pump flamethrower, commanded the army of potatoes, and conquered the planets in VR? If your answer is no, it's time to change this!Jump into Spud's Universe where mayhem is never-ending! Use your strategic thinking to conquer planets, specialize your crew by assigning them different classes, create frontline by sending vehicles and robots, produce bizarre turrets with cranks, springs, and everything you can imagine!</t>
  </si>
  <si>
    <t>Odd Realm</t>
  </si>
  <si>
    <t>Boxing School</t>
  </si>
  <si>
    <t>In Boxing School you become a boxing manager in the 80s. You'll hire the boxers, teach them to fight and climb the ranks.Your boxers have unique fighting styles and skills. Do you want to teach non-stop swarmer aggression or a slower boxer style with more punching power? Or maybe you just want your boxer to be able to counter-attack and prey on opponent's mistakes? Scouting the world for hidden gems is all the more satisfying when you find a potential new champion that hits like a truck and wish to become the future of boxing.Manage your fighters between rounds to gain the edge on your rivals in the ring. Do you want your boxer to go for early KO and risk to run out of gas or play it more safe and wait for the right moment to strike when the opponent is tired?</t>
  </si>
  <si>
    <t>Cuboid Keeper</t>
  </si>
  <si>
    <t>To be rewarded with the forbidden secret, one must first defeat a powerful being known as the Guardian of the Cube. You are the Guardian. The secret of the Cube is under your protection.</t>
  </si>
  <si>
    <t>Flying Aces: Navy Pilot Simulator</t>
  </si>
  <si>
    <t>ISLAND 404</t>
  </si>
  <si>
    <t>Welcome to the game ISLAND 404. A fascinating adventure awaits you on the island. Imagine: After the crash of the plane you and the team were on a deserted island. In this survival simulator you have to explore the world of the game, to obtain the resources necessary for survival, and avoid dangers.</t>
  </si>
  <si>
    <t>Labyrinths of the World: Lost Island</t>
  </si>
  <si>
    <t>When dangerous cataclysmic events across the world coincide with your brother's disappearance, you're sent on the Seekers mission of a lifetime! Your investigation quickly turns dire when you find a dangerous criminal trying to destroy the worlds and your brother helping the enemy! Can you save your brother and the worlds in time? Find out in this exhilarating Hidden-Object Puzzle adventure!</t>
  </si>
  <si>
    <t>Land of Dust</t>
  </si>
  <si>
    <t>Love Vibe: Aria</t>
  </si>
  <si>
    <t>Wouldn't it be great to be in love with mesmerizing girl? Jump into this exciting experience and enjoy time with your girlfriend Aria. She will hypnotize you with her charm. Relax and let her surprise you.</t>
  </si>
  <si>
    <t>Mage VR -Mini Version-</t>
  </si>
  <si>
    <t>Do you want to feel the power of mages? In this little game, you will be able to learn the postures that let you canalize the essence of magic itself. Fire balls, and 7 other spells, including Fire dragons will be there with you to help you kill your enemies.</t>
  </si>
  <si>
    <t>Strange Terror From The Deep</t>
  </si>
  <si>
    <t>The Last Dinner</t>
  </si>
  <si>
    <t>The Last Dinner is a horror experience based on virtual reality technology. The game uses the first perspective to bring an immersive horror experience. In the game, the player will use the handle to control the protagonist to explore the villa in the mountains, and unravel the horror secret buried in the villa in the guide.</t>
  </si>
  <si>
    <t>The Puzzle Story</t>
  </si>
  <si>
    <t>A company is missing people and using them as lab rats. They are trying to do a IQ booster but this project is fully failure. As player, you'll need to figure out what is going on here and escape from here to finish them.</t>
  </si>
  <si>
    <t>The ScreaMaze</t>
  </si>
  <si>
    <t>Triwave</t>
  </si>
  <si>
    <t>Triwave is a chill and challenging arcade puzzle game, featuring deep and unique gameplay, hypnotic visuals, and mesmerizing beats. Currently early in development.</t>
  </si>
  <si>
    <t>Zero spring episode 3</t>
  </si>
  <si>
    <t>Final episode of Zero spring. First you can choose to display the previous synopsis so you can enjoy it without playing the previous game. The final investigation will start to solve the mystery of spring water.</t>
  </si>
  <si>
    <t>ACA NeoGeo: Kizuna Encounter</t>
  </si>
  <si>
    <t>Fight Alone!Competition or Team Battles. The Tage Battle of a Lifetime Begins!Or Fight with a Friend!Why Do You Fight?! For money? For glory? For...?!The Fate of 10 of the World's Mightiest Warriors Rests on the Grand Ambitions of King Lion!</t>
  </si>
  <si>
    <t>Big Crown: Showdown</t>
  </si>
  <si>
    <t>Big Crown: Showdown sees friends become foes as they compete in 4-player local and online multiplayer combat, set over 3 wacky worlds full of medieval shenanigans. Avoid perilous hazards and engage in frantic fights as you attempt to knock your opponents off 15 crazy courses in the ultimate royal battle.</t>
  </si>
  <si>
    <t>In the aftermath of a great flood, a vengeful leader threatens to conquer the world with the aid of a once lost technology, and only a small but determined army stands in their path. Mecho Wars: Desert Ashes is the definitive release of the 2009 turn-based strategy classic, Mecho Wars. Fully remastered in high definition, it features new hand painted art, new visual effects, an expanded single-player campaign and six previously unreleased multiplayer maps.</t>
  </si>
  <si>
    <t>Epic battles await: Take the role of a powerful magic hero and play the multi-award winning Trading Card Game, now on Nintendo Switch. With hundreds of cards available, each deck is unique and represents your personal play-style. Collect and trade cards to become the ultimate hero of Tantos.</t>
  </si>
  <si>
    <t>Caveblazers</t>
  </si>
  <si>
    <t>Caveblazers is an action focused platformer roguelike set in a fantasy world. Each game is unique with procedurally generated levels to explore and a massive amount of items, weapons and equipment to discover.The game takes place in a recently discovered cave, said to hold "unimaginable power". You play as an adventurer setting out to explore the cave and find out what riches it holds. However, you are not the only one...As you delve deeper in to the cave, you'll discover new areas to explore, new weapons and new monsters to try them out on.</t>
  </si>
  <si>
    <t>Apocalipsis Wormwood Edition</t>
  </si>
  <si>
    <t>Apocalipsis: Harry at the End of the World is a traditional point-and-click adventure game, in the vain of Samorost and Machinarium, where solving puzzles comes with a sense of discovery and accomplishment. This gameplay style, merged with unique artstyle inspired by 15th century engravings, creates the perfect backdrop for a story about heartbreak, redemption and, quite literally, the end of the world.In Apocalipsis you play as Harry, for whom the loss of his beloved was the end of his world. Now he has to venture out into the strange, unwelcoming lands to get her back. On his journey he will meet fantastical creatures, straight from the minds of artists from the 15th century Europe, and ultimately conquer his own, personal demons. Featuring the narration by Nergal, leader of the band Behemoth, with the added atmospheric new rendition of Behemoth's music, it will be a journey to remember.</t>
  </si>
  <si>
    <t>Bubble Shooter DX</t>
  </si>
  <si>
    <t>Combat Core</t>
  </si>
  <si>
    <t>Combat Core is a 3D arena fighting game sporting a colorful mix of modern aesthetics and futuristic cyberpunk. Fighters from across the galaxy have gathered to compete in the Combat Core League! The fighting mechanics focus on fast-paced combat, strategic use of your environment, and weapons in the arena. Fight against challenging AI or your friends, online or offline!</t>
  </si>
  <si>
    <t>Ethan: Meteor Hunter</t>
  </si>
  <si>
    <t>Ethan: Meteor Hunter' is a single-player genre mixing game that blends the very best of platform- and puzzle-gaming. The game features Ethan, a rat with an attitude, who was hit on the head by a meteorite giving him supernatural powers! You, yes you, must guide our rodent hero through 50 levels of challenging fun across 3 unique worlds. Getting struck by space trash does have its advantages! For example, our hero has the power of telekinesis and the ability to freeze time, enabling him to move objects around while the world is on hold; a truly unique feature you will need to overcome a number of difficult puzzles and obstacles. With its themed levels, expressive art style, addictive gameplay, realistic physics, awesome graphics, mind-bending puzzles, and multiple ways of completing the game, 'Ethan: Meteor Hunter' will quickly immerse you in its enthralling world!</t>
  </si>
  <si>
    <t>Time travel is a piece of cake - let's try it with my time machine! 3, 2, 1, and... BOOM! Oops, my time machine exploded!Something's wrong with the gravity, something's wrong with the laboratory and the whole world! Magnetic anomaly, weather anomaly, gravity anomaly - oh, I've done a mess... Let's fix it. Help me collect all vials and parts of my time machine to save the world. Rescue my lost friends - scientists and celebrities!Grab Lab is a crazy mix of puzzle and arcade game. Complete all unique levels - from simple to extremely advanced and demanding. Save the world - fix the gravity and rules of physics. Spikes, saws, lifts, jellies, levers, launchers - it won't be easy. Grab Lab is getting harder with every level, it's a demanding puzzle game which requires speed and perfect timing!</t>
  </si>
  <si>
    <t>Guns of Mercy: Rangers Edition</t>
  </si>
  <si>
    <t>The aliens have invaded the Earth's subsoil!All Rangers are called to battle to help restore peace. Choose your hero, your weapon and your favorite mecha to clean up the messGuns of Mercy is a pixel art shoot and arcade game in which you have to go through hundreds of levels.Get rid of the 8 bosses in the game. Unlock and upgrade new heroes, weapons or mechas to increase your destructive power.Play solo or invite up to 3 friends to take part in the fight! Who will be the best?</t>
  </si>
  <si>
    <t>Inside My Radio</t>
  </si>
  <si>
    <t>Inside My Radio is a rhythm-action platformer adventure where your every move needs to be right on the beat. You journey as a green LED mysteriously trapped inside a dying boombox. Your mission: bring electro, dub and disco music back to life!Are you up to the rhythmic challenge of Inside My Radio?</t>
  </si>
  <si>
    <t>Knock 'Em Down! Bowling</t>
  </si>
  <si>
    <t>Number Place 10000</t>
  </si>
  <si>
    <t>Overdriven Reloaded: Special Edition</t>
  </si>
  <si>
    <t>The HD shoot' em up: vertical, fast &amp; fun. Relive the pleasures of arcade shoot'em ups in plenty of Game-Modes, from 1 to 4 Players in Local Co-op.</t>
  </si>
  <si>
    <t>Samsara: Deluxe Edition</t>
  </si>
  <si>
    <t>Snowboarding The Next Phase</t>
  </si>
  <si>
    <t>Snowboarding The Next Phase brings snowboarding to the Nintendo Switch for the very first time. LIVE THE DREAM. LIVE TO RIDE.Snowboarding The Next Phase brings snowboarding to the Nintendo Switch for the very first time! Stomp tricks, play against your friends, and make the dream of becoming the greatest boarder of all time come true.BATTLE OF THE BOARDS!Challenge your friends with split-screen multiplayer. Try to keep your high scores on top of the worldwide leaderboard in Arcade Mode, or find the best solo lines in Career Mode.SHRED MOUNTAINS FROM AROUND THE WORLDFeel like a pro with our easy-to-learn intuitive Switch controls, but there are hours of challenges and tricks to master. Stomp your tricks in the backcountry of BC, explore epic lines in Russia, and experience the bottomless pow of Japan.</t>
  </si>
  <si>
    <t>Voxel Sword</t>
  </si>
  <si>
    <t>A comical versus game for everyone to enjoy!Voxel Sword is an easy to play action game, set in an adorable toy fantasy world, where you can wield various weapons to defeat monsters.This is our toy fantasy world, Voxel.Since ancient times, humans and monsters have worked together and coexisted in peace. However, one fateful night that equilibrium was suddenly shattered...</t>
  </si>
  <si>
    <t>ACA NeoGeo: Ragnagard</t>
  </si>
  <si>
    <t>Vector Blade</t>
  </si>
  <si>
    <t>Ragnarok M: Eternal Love</t>
  </si>
  <si>
    <t>A story of a song</t>
  </si>
  <si>
    <t>Memories and past, love and family. Feelings that are hard to let go, memories that fall into a vortex.In the classroom at dusk, the faint sound of the piano echoed in the corridor.The story of a frustrated teacher and a troubled girl begins here.</t>
  </si>
  <si>
    <t>An Escape Room Series: Robbery at the Museum</t>
  </si>
  <si>
    <t>Escape Room Series: Robbery at the Museum is the gripping first installment in the world of VR escape games that will leave you wanting for more. The devil is in the DETAILS and every little HINT counts for you to escape the museum! Explore the environment, interact with different objects, unravel mysterious clues and find your way to the precious artifact.But remember...The CLOCK is ticking!Are you up for a challenge? Will you escape the museum before you get caught?</t>
  </si>
  <si>
    <t>Battle for Gaming</t>
  </si>
  <si>
    <t>With this one time price you get not only full access to our shop, our Lootboxes, our DLC management system and our Live Services, but you also get the base game! We want that the player feels pride and accomplishment from getting upgrades through DLCs, Lootboxes and Live Services.</t>
  </si>
  <si>
    <t>Bezirk</t>
  </si>
  <si>
    <t>Welcome to Bezirk! A fire station simulation you have never experienced before! Build your own fire station, hire new personnel, buy vehicles. Expand your fire station.Types of vehicles from the Second Republic of Austria were used, but which can be changed or extended by the upcoming workshop. NET. Framework offers an extensive engine. Especially for modding.</t>
  </si>
  <si>
    <t>Blocky McBlockFace</t>
  </si>
  <si>
    <t>Play as Blocky McBlockFace in this totally intense top-down shooter. The goal is to assert dominance and take down as many blocks as you can.Use a crazy arsenal of weapons to take down the blocks.</t>
  </si>
  <si>
    <t>Board and Ball</t>
  </si>
  <si>
    <t>This is a puzzle in which you overcome obstacles using the force of gravity. You need to control the playing field by joystick and to move forward the ball to the goal.The game does not look complicated at the first sight, but to pass it through, you need to use the strategic thinking and your agility!</t>
  </si>
  <si>
    <t>Choice or Fate</t>
  </si>
  <si>
    <t>Choice of Fate is a game that throws a player into the fascinating and cruel world of Ennerd. Save this world? Or destroy it? Or will you go the other way?</t>
  </si>
  <si>
    <t>Christmas Time 2019</t>
  </si>
  <si>
    <t>This is an FPS action game, in which you will become Santa on Christmas Eve.</t>
  </si>
  <si>
    <t>Corrupted Commander</t>
  </si>
  <si>
    <t>Take command of your troops and send them into battle or if needs be lead your troops to victory! Build offence units Tanks, Jets, Annihilators or Juggernauts Defend yourself with base turrets or choppers. Send scouts to claim more resources or neutral turrets. Or just send a nuke and finish the job.</t>
  </si>
  <si>
    <t>Escape: The Forest</t>
  </si>
  <si>
    <t>Fragile Equilibrium</t>
  </si>
  <si>
    <t>Fragile Equilibrium is a game about the imperfection and impermanence of life. It is a reflection on transience, a balancing act to find beauty in decay and inevitable destruction. [FE] invites the player to explore a world of quick actions, forced decisions, and subtle shmup-style strategy.</t>
  </si>
  <si>
    <t>Goblin's Fantasy</t>
  </si>
  <si>
    <t>Hypership Out of Control 2</t>
  </si>
  <si>
    <t>Space is a dangerous placed for even the most seasoned starship pilot, full of asteroids, multicolored floating blocks, space mines, and sweet sweet coins. Space is even more dangerous when your accelerator is stuck to the floor and your brakes are out.</t>
  </si>
  <si>
    <t>Jar Battlers</t>
  </si>
  <si>
    <t>Jar Battlers located in a toriyama-ish retro style pixelated world, where you have to get rid of your opponents using jars, bombs and more, in the numerous arenas of this crazy tournament.</t>
  </si>
  <si>
    <t>Jet Ant</t>
  </si>
  <si>
    <t>Legion War</t>
  </si>
  <si>
    <t>"Legion War" is a 4X strategy game in a fantasy setting. As the leader of a legion,you must build your own castles and expand your territory, explore unknown lands, and search for mysterious treasure, cultivate your own heroes and troops while exterminating your opponent's, and challenge the god who rules the world behind the scenes.</t>
  </si>
  <si>
    <t>METAL VR PINBALL</t>
  </si>
  <si>
    <t>Rock Paper Scissors</t>
  </si>
  <si>
    <t>Self-knowledge VR</t>
  </si>
  <si>
    <t>A virtual reality experiment that aims to promote awareness on the benefits of self-knowledge to our brain. We present a series of tasks based on real-world psychological theories that collect and interpret your data while playing, providing you with insights about yourself that you can further explore.</t>
  </si>
  <si>
    <t>Stickman Racer Road Draw 2</t>
  </si>
  <si>
    <t>Stickman Racer Road Draw 2 Heroes is a legendary survival game where you have to do cool stunts on different vehicles.</t>
  </si>
  <si>
    <t>Switch &amp; Ditch</t>
  </si>
  <si>
    <t>Steal the spotlight in the biggest game show on earth! Get your one chance at fame and knock your competitors out of the camera view to make sure you are the last man standing and make your wish come true.</t>
  </si>
  <si>
    <t>Tailor Tales</t>
  </si>
  <si>
    <t>Vanguard Knights</t>
  </si>
  <si>
    <t>Vanguard Knights is a high octane, 3D, arcade-style shooter. Engage waves of enemy squadrons, massive robotic bosses, and weave through obstacles in order to destroy the enemy and keep your squad alive.</t>
  </si>
  <si>
    <t>Mini Legend Chapter 1: King Snow</t>
  </si>
  <si>
    <t>Age of Solitaire</t>
  </si>
  <si>
    <t>Age of Solitaire is the third part of the famous The far Kingdom series. Play different Solitaire versions and use the power of the magic cards to help Arianna rebuild her kingdom.</t>
  </si>
  <si>
    <t>Byte Chaser</t>
  </si>
  <si>
    <t>Agein Han built a virtual world to test her full immersion system. During a test, the system glitches. She's stuck in a world of her own making, she only wishes she'd done a better job organizing her world.Running through fractured levels to collect the keys to unlock the password to escape, Agein must survive, find clues to the password to escape, run, and come to understand how the A.I. she left in charge of the world understands reality.</t>
  </si>
  <si>
    <t>Cedar Junction</t>
  </si>
  <si>
    <t>Living in a family owned cabin on a hill outside town, you start to develop insomnia. On the third night, sitting on the bed at 4 am, you hear an unnatural sound echo for miles across the region. You put on the trusty headlamp given to you by your grandfather, and walk outside to investigate.Cedar Junction is an urban exploration adventure, set in a fictional Midwest state. It features a unique solid color art style and atmosphere (inspired by The Twilight Zone), and an original lo-fi soundtrack. Developed by one person, Cedar Junction is a showcase of the base capabilities of the Unity 3D engine.</t>
  </si>
  <si>
    <t>Comit in Cosmo Knight's Revenge</t>
  </si>
  <si>
    <t>Cosmo Knight is back and seeks revenge on Comit and Jupi.</t>
  </si>
  <si>
    <t>Comit in Krater Returns</t>
  </si>
  <si>
    <t>Krater has escaped from Planet Prison and now only Comit and Jupi can stop him.</t>
  </si>
  <si>
    <t>Gachi Finder 3000</t>
  </si>
  <si>
    <t>Gachi Finder 3000 is a game about deep dark fantasies, of finding characters from Gachimuchi. The amazing journey in which you find your favorite Gachimuchi characters will leave you in a state of euphoria. How deep can you make it?</t>
  </si>
  <si>
    <t>Hiddenverse: Rise of Ariadna</t>
  </si>
  <si>
    <t>In Hiddenverse: Rise of Ariadna you return as a regulator, responsible for maintaining the worlds, keeping them from falling into chaos. You and your partner Ariadna are suddenly contacted by an ex-regulator, Mortimer. According to him, only Ariadna can save the falling worlds by uniting them. But first, she needs to reveal the power hidden inside her, now it is up to you to help her save the world.</t>
  </si>
  <si>
    <t>LEGO DC Super-Villains: Aquaman Movie Pack 2</t>
  </si>
  <si>
    <t>Download now to get access to the Aquaman Movie Level Pack 1 &amp; 2. Control your favorite characters based on the DC Aquaman film. Battle as Aquaman and rule the underwater kingdom of Atlantis. Level Packs include Aquaman, Black Manta, Mera, Orm and more.</t>
  </si>
  <si>
    <t>POCKET CAR : VRGROUND</t>
  </si>
  <si>
    <t>Slay All Goblins</t>
  </si>
  <si>
    <t>The dating world</t>
  </si>
  <si>
    <t>The Yellow Quiz</t>
  </si>
  <si>
    <t>Wand Wars VR</t>
  </si>
  <si>
    <t>Samael the Legacy of Ophiuchus</t>
  </si>
  <si>
    <t>Samael, one of the most beautiful and powerful commanders of the kingdom of Nevaeh, where peace reigned for several centuries in total harmony.As time passed in Samael himself, he questioned himself and his King - the ruler of this immense kingdom - if good could co-exist with evil.Prepare for the hardest game ever made.</t>
  </si>
  <si>
    <t>Megalith is an action-packed hero shooter that transforms you into a titan, letting you use your massive size and firepower to compete with others in a quest to become a god. Immersed in the conflict of an ancient world, you will need to use a combination of teamwork and skill to survive. Fight for supremacy on the fields of battle using free locomotion, strategy, and destructible environments. Define your own style of combat by customizing your abilities so that you can vanquish your foes and push your disciples to victory.</t>
  </si>
  <si>
    <t>Megalith: Thorn</t>
  </si>
  <si>
    <t>Pic-a-Pix Pieces</t>
  </si>
  <si>
    <t>Pic-a-Pix is a picture logic game, sometimes known as Picross, Nonogram or Hanjie, where whimsical pixel-art pictures are created by solving puzzles.In Pic-a-Pix Pieces, large pictures have been split into a number of smaller pieces. Each piece is a puzzle grid, and by solving them all you'll form a mosaic that reveals a spectacular final image.Play alone or solve puzzles with friends! Co-op play supports up to 4 players using any combination of controllers. Touchscreen controls can be used in handheld mode.There are more than 300 puzzle grids, from 10x10 to 20x20. They come together to form 20 huge, colourful pictures. Puzzles are designed by Conceptis Ltd and were created exclusively for this game.Extra add-on packs will be released regularly as DLC.</t>
  </si>
  <si>
    <t>Absolver</t>
  </si>
  <si>
    <t>Absolver puts players behind the mask of a Prospect, who has taken a sacred vow and chosen to join the Absolvers, an elite corps of combatants fighting to maintain stability in the world.</t>
  </si>
  <si>
    <t>Zeliria Sanctuary</t>
  </si>
  <si>
    <t>Sense of reality has not yet returned after a teleportation experiment. Purple hamsters, girls with tails, medieval knights - a fantastic world of an alien planet, where you will lead special forces soldier.</t>
  </si>
  <si>
    <t>1001 Jigsaw. World Tour: Australian Puzzles</t>
  </si>
  <si>
    <t>1001 Jigsaw World Tour: Australia. A puzzle game and tour guide.</t>
  </si>
  <si>
    <t>They say it's hard to find a place to call your own, but what if such a place was not uniquely yours? What if both of you were not willing to give it up? Big Dipper is a visual novel which tells a romantic story of the circumstances that brought two lovers together one fateful New Year's Eve.</t>
  </si>
  <si>
    <t>Christmas at Morleyville Mall</t>
  </si>
  <si>
    <t>A different take on the horror genre, Christmas at Morleyville Mall lets you choose from a variety of roles with a varied degree of haunted activity.</t>
  </si>
  <si>
    <t>Firebase Defence</t>
  </si>
  <si>
    <t>Firebase Defence is a new spin on the traditional tower defence gameplay. You have to defend yourself from the waves upon waves of incoming enemies. You are free to build, place and manage your available resources and units in any way you want. But failing to balance those will result in defeat.</t>
  </si>
  <si>
    <t>Hentai Girl in Space</t>
  </si>
  <si>
    <t>Hentai Girl in Space is a classic arkanoid in a space setting with hentai girls. You need to break the blocks to rip the clothes off the dolls. Collect bonuses that will allow you to speed up your ball. Earn extra life, increase the number of balls or slow them down.</t>
  </si>
  <si>
    <t>Magnesia</t>
  </si>
  <si>
    <t>Protect the world from Mr. CL-34N! You're designated to use magnets in order to progress, but nothing can stop you!</t>
  </si>
  <si>
    <t>Moon River</t>
  </si>
  <si>
    <t>2D adventure top-down view brain-twisting game.</t>
  </si>
  <si>
    <t>Niplheim's Hunter - Branded Azel</t>
  </si>
  <si>
    <t>Play as the hunter girl Azel and battle monsters with equipment made of their corpses while searching for the Black Demon Beast that branded her.</t>
  </si>
  <si>
    <t>Tabletop Gods</t>
  </si>
  <si>
    <t>Trailerpark mechanic</t>
  </si>
  <si>
    <t>Trainz Railroad Simulator 2019</t>
  </si>
  <si>
    <t>Cube Defender</t>
  </si>
  <si>
    <t>Build turrets and destroy wave after wave of cube enemies in this minimalist and addictive tower defence game. Battle it out with a bunch of cube enemies and blast them off the map with a range of unique turrets.</t>
  </si>
  <si>
    <t>Dis Pontibus</t>
  </si>
  <si>
    <t>DUNKYPUNG</t>
  </si>
  <si>
    <t>Hyper Scuffle</t>
  </si>
  <si>
    <t>Maze 3D</t>
  </si>
  <si>
    <t>Meadow Fun!!</t>
  </si>
  <si>
    <t>Meadow Fun!! is a game for all ages, where players have to gather, with their magic nets, stray animals, along 20 colorful and relaxing levels. All set in a dreamy environment, with a soft and charming original sound track. Gamepad, keyboard and mouse supported. Steam controller supported in game.</t>
  </si>
  <si>
    <t>Pandamonia</t>
  </si>
  <si>
    <t>Pixel Fish</t>
  </si>
  <si>
    <t>Plunder</t>
  </si>
  <si>
    <t>PUZZLE: BIRDS</t>
  </si>
  <si>
    <t>Scroll2Read</t>
  </si>
  <si>
    <t>SHIP FIGHT</t>
  </si>
  <si>
    <t>Set sail and battle it out. Fight the unforgiving single-player mode, share your glory with up to four players in cooperative, or turn against your allies in versus. Ready? Ship Fight.</t>
  </si>
  <si>
    <t>soul room</t>
  </si>
  <si>
    <t>TETRUX: Online</t>
  </si>
  <si>
    <t>The Dungeon of Lulu Farea</t>
  </si>
  <si>
    <t>The Dungeon of Lulu Farea is a puzzle dungeon spanning 60 underground levels. You are an adventurer who has come to take on the dungeon. Enemies, money, and items are all limited, so use your brain to find a way through.</t>
  </si>
  <si>
    <t>Trends</t>
  </si>
  <si>
    <t>Undholm</t>
  </si>
  <si>
    <t>We Are Showtime!</t>
  </si>
  <si>
    <t>Perfect Massage: Deluxe Musical Journey</t>
  </si>
  <si>
    <t>Snow Tanks</t>
  </si>
  <si>
    <t>Hunter Survive Zero</t>
  </si>
  <si>
    <t>THE DEVIL HAUNTS ME</t>
  </si>
  <si>
    <t>Vixens From Outer Space</t>
  </si>
  <si>
    <t>The Eternal Castle [REMASTERED] is a remake of the original ETERNAL CASTLE from 1987, with additional game mechanics, sophisticated sound design, polished 2-bit CGA animated graphics, and modernized game design.</t>
  </si>
  <si>
    <t>Argonauts Agency: Pandora's Box</t>
  </si>
  <si>
    <t>One clear sunny morning the peace at the Argonauts Agency was disrupted by the surprise visit of Medea's Uncle Pelias the artifact Collector. He had accidentally opened up Pandora's Box in his store room unleashing a cataclysm above his home! Even Pelias himself was being followed by all the trouble and disaster of the world. Join the Argonauts and help them close Pandora's Box in this exciting time-management adventure!</t>
  </si>
  <si>
    <t>MEMORISE : CREATION</t>
  </si>
  <si>
    <t>Touch and create to solve puzzles. 3d creation puzzle side platformer.</t>
  </si>
  <si>
    <t>NEET simulator</t>
  </si>
  <si>
    <t>RepairBot</t>
  </si>
  <si>
    <t>Runa Doshin Shia</t>
  </si>
  <si>
    <t>Unknown (2019)</t>
  </si>
  <si>
    <t>VR Flight Simulator New York - Cessna</t>
  </si>
  <si>
    <t>Where Thoughts Go: Resolutions</t>
  </si>
  <si>
    <t>What are your New Year's Resolutions? Revisit the world of Where Thoughts Go in an entirely new, free VR experience. Explore the New Years Resolutions of other players - and leave yours behind for others to find. Your resolutions will be sent back to you a year from when you play the experience.</t>
  </si>
  <si>
    <t>Legendary Eleven is an ​epic arcade football game inspired by the golden age of football spanning the 70's to the 90's. A fresh approach to the beautiful game, with fluid gameplay and unique mechanics like morale, Super Shots or stickers to boost your stats. Choose from 36 teams full of glorious haircuts, moustaches and legends in short shorts. Lead them to glory and win the World Cup.</t>
  </si>
  <si>
    <t>Fitness Boxing</t>
  </si>
  <si>
    <t>Get off the couch and get moving with fun, boxing-based rhythmic exercises set to the instrumental beats of songs by popular artists, including Lady Gaga, Pitbull and Kesha. You can personalize your workouts by selecting from different fitness goals. Train your way, whether you're on your own, with a friend, at home, or on the go! Now you can work out anytime, anywhere on the Nintendo Switch system!Get down your boxing basics while getting down to instrumental versions of 20 unlockable hit songs, including "Party Rock Anthem" by LMFAO, "Call Me Maybe" by Carly Rae Jepson, and "Sugar" by Maroon 5. Punch and squat while gripping the Joy-Con controllers to get your whole body moving -- no additional gym equipment required!Daily training ranges from 10-40 minutes and offers both Normal and Fast mode. The game software estimates your approximate BMI and daily calories burned so you can track your progress. Choose from a diverse group of trainers and customize their look with unlockable trainer outfits. As you progress, you can earn more songs and more challenging training circuits. If you prefer to work out with a buddy, you can use two sets of Joy-Con controllers or share a pair to enjoy working out cooperatively or test your skills by facing off against each other in a virtual ring!</t>
  </si>
  <si>
    <t>3D Hentai Memory Game</t>
  </si>
  <si>
    <t>5 sexy girls are waiting you in this game for challenging your memory skills!</t>
  </si>
  <si>
    <t>Abandonment</t>
  </si>
  <si>
    <t>Kevin found his wife missing when he returned home from a business trip. He was worried that his wife would be kidnapped by a "pregnant killer". Kevin decided to set out to find his wife and uncover the truth behind her kidnapping.The game is a 3-D horror adventure game, looking for the truth of his wife's disappearance in a horrible atmosphere.</t>
  </si>
  <si>
    <t>Abstract Hell</t>
  </si>
  <si>
    <t>Abstract Hell is a realm of many hostile creatures made of simple lines, curves, and light, and they're bent on destroying you while you navigate the treacherous mazes collecting tokens to advance to the next level. Become overwhelmed in a variety of ways—sheer numbers, shifting environments, and various pranks.</t>
  </si>
  <si>
    <t>Battle Shapes</t>
  </si>
  <si>
    <t>​A top down geometric spaceship game - the only kind of BS you need in your life.</t>
  </si>
  <si>
    <t>Chrono Ghost</t>
  </si>
  <si>
    <t>As the Chrono Ghost, you have the responsibility of proving yourself to the Spirit of Time. You also seek the truth to some unanswered questions. How did you end up here? Why are you the Chrono Ghost? Who or what is the Spirit of Time? Why are you chosen to complete the Spirit of Time's test?As the Chrono Ghost you have the power to speed up, slow down, and stop time. These abilities will only work on certain objects depending on color. This game tests your dexterity, reaction speed, timing, and overall ability to react to and overcome the continuous flow of obstacles. The game gets much more difficult in later levels.Are you up for the challenge?</t>
  </si>
  <si>
    <t>Crystal Chameleon</t>
  </si>
  <si>
    <t>Meet Jackie - a freelance negotiator who's best friend is a cyber dolphin. Accompany her in an adventure she didn't really ask for. Solve a mystery and maybe make some new friends along the way.Crystal Chameleon is a choice based visual novel. Make decisions at various places in the game to proceed in a good or bad timeline.</t>
  </si>
  <si>
    <t>Engram</t>
  </si>
  <si>
    <t>It's a rhythm game that be designed to require player using theirs all ten fingers, similar to playing piano, but more simpler then it. The game is maybe not quite funny because it is an experimental game for hand-eye coordination training purpose, I really hope you can enjoy all of the music.</t>
  </si>
  <si>
    <t>Epics of Distant Realm: Remastered Edition</t>
  </si>
  <si>
    <t>Ready for some nostalgia? Epics of Distant Realm is an adventure game from 2006, combined with role-playing elements.</t>
  </si>
  <si>
    <t>Funky Karts</t>
  </si>
  <si>
    <t>Go Cabbies!GB</t>
  </si>
  <si>
    <t>Hide Your Butts</t>
  </si>
  <si>
    <t>An up to 8 people online multiplayer game with the goal of multiple people trying to control their body limbs so you can hide from one of your friends behind body shaped cutouts. Includes standalone singleplayer mode.</t>
  </si>
  <si>
    <t>Idle Earth</t>
  </si>
  <si>
    <t>Laser Maze</t>
  </si>
  <si>
    <t>Laser Maze is a puzzle game that takes place in an abandoned space station where you solve puzzles by redirecting lasers, moving boxes, and navigating through computer terminals.</t>
  </si>
  <si>
    <t>PROEBALL</t>
  </si>
  <si>
    <t>Classic - physical timekiller, where the player controlling the ball, must go the distance and get to the checkpoint, for a minimum period of time.</t>
  </si>
  <si>
    <t>PsyOps Solutions</t>
  </si>
  <si>
    <t>SteelLIFE</t>
  </si>
  <si>
    <t>Struggling against the deadly virus, humanity undertakes an insane yet the only possible attempt for rescue. A group of scientists had discovered how to transform humans into mechanical robots immune to the virus. However, the scientist responsible for the research of reverse transformation went missing under mysterious circumstances, leaving hope of the human race rebirth behind.</t>
  </si>
  <si>
    <t>The Fall of April</t>
  </si>
  <si>
    <t>The 14th game in the Carol Reed series.</t>
  </si>
  <si>
    <t>The Pirate's Fate - Prisoner of Destiny</t>
  </si>
  <si>
    <t>What would have happened if Mila had volunteered to stay behind at the Cursed Coast instead of Darious? Find out in this all-new path in The Pirate's Fate - Prisoner of Destiny. It's an adventure that pushes Mila and the crew into uncharted waters. What price will you pay for escaping the dungeon? Will your long-lost friends remember who you really are?This 20,000 word expansion includes new friends and enemies, more transformations, unique romances, and two new epilogue paths!</t>
  </si>
  <si>
    <t>Ultimate Runner</t>
  </si>
  <si>
    <t>99Seconds</t>
  </si>
  <si>
    <t>The saga continues after 99Bullets. Now your problem isn't the number of bullets, rather the amount of time. 99Seconds, a fun, retro-style video game, where you can modify time to avoid all kinds of dangers. After finishing off Black Eye, V-99 entered a mysterious zone called Bit 8, without knowing why V-99 could modify time, slow it down and even stop it. But everything became complicated with the appearance of the BLACK VECTORS: mysterious beings that aim to destroy any intruder who reaches Bit 8.</t>
  </si>
  <si>
    <t>Mix of Bomberman and Steam Punk puzzle game with pixelart graphics and crazy piano music. Did I mentioned about bombs and explosions? Yes, more fire, explosions and bombs. This is the age of steam. This is the time of unprecedented technology development never seen before. This is the era of science, research, and inventions. However, this world has also another side, the side not everyone aware of. This world is full of mad scientists who plan to use modern technology for the evil purpose – they want to take over the world. But when evil and deception grow in strength, he will appear. He is the secret agent of an elite unit which has to make sure that the newest science inventions do not fall into the wrong hands.</t>
  </si>
  <si>
    <t>Ninja Wars</t>
  </si>
  <si>
    <t>zombie destruction le retour unite</t>
  </si>
  <si>
    <t>Shooting game. The objective is to destroy ten zombies. Be careful not to get touched otherwise you will die very quickly. Fortunately, you will have ammunition, weapons, grenades to destroy your enemies. Fairly realistic game in a very creepy atmosphere.</t>
  </si>
  <si>
    <t>Experience survival sandbox gameplay and explore Mars using a selection of futuristic, ultra-rugged JCB vehicles designed specifically for the challenge. Mine precious materials, construct large-scale buildings and research new technologies to ensure humanity's future lies beyond planet Earth.</t>
  </si>
  <si>
    <t>Medieval Kingdom Wars</t>
  </si>
  <si>
    <t>Rewrite medieval history through bloody siege combat and grand strategy. Rule, build, and wage war as one of the minor lords of medieval Europe… Medieval Kingdom Wars redefines Medieval Grand Strategy.</t>
  </si>
  <si>
    <t>Pang Adventures</t>
  </si>
  <si>
    <t>The Pang series is a beloved collection of arcade video games from the early 90s. Guide two brothers on a quest around the world to save humankind from a massive alien invasion! Use your wits and skills to overcome the attack balls pouring from the skies and rescue the world’s cities and landmarks from impending annihilation!</t>
  </si>
  <si>
    <t>CrossTrix</t>
  </si>
  <si>
    <t>CrossTrix is a crossword based puzzle game, where you are given 20 mystery letters which are revealed individually each turn. Each player is given 3 re-rolls per game that they may use to replace newly-revealed letters with a different letter, for a chance at more matches on screen.</t>
  </si>
  <si>
    <t>Dreadful Tales: The Space Between</t>
  </si>
  <si>
    <t>The Spencers picked up an abandoned country estate for cheap, hoping to flip it and turn a profit, but when they come to check out the property, they discover it has dark secrets hidden inside its walls. A creature begins to terrorize them, rifling through their things, smashing furniture and causing a ruckus, but soon their annoyance turns into terror. Can they escape something that lives within the very walls themselves? Find out in this terrifying hidden object puzzle adventure game!</t>
  </si>
  <si>
    <t>Dungeon Maze</t>
  </si>
  <si>
    <t>Dungeon Maze is a VR horror game inside a procedurally generated maze. Remember, you're not the only one trapped in there.</t>
  </si>
  <si>
    <t>Flowers in Dark</t>
  </si>
  <si>
    <t>Fur the Game</t>
  </si>
  <si>
    <t>Fur the Game is a small first-person puzzle game where you explore an exciting world inhabited by adorable creatures called Furs! Rescue these creatures and throw them around to solve puzzles.</t>
  </si>
  <si>
    <t>Gamepad Massage</t>
  </si>
  <si>
    <t>Kunoichi Botan</t>
  </si>
  <si>
    <t>Botan, an apprentice kunoichi, is summoned by the village chief. Her master had been captured. So she is tasked with the mission to rescue her. However, Botan still lacks experience. Will she really be able to save her master?</t>
  </si>
  <si>
    <t>Let's Learn Japanese! Hiragana</t>
  </si>
  <si>
    <t>Oppai Girl</t>
  </si>
  <si>
    <t>PANTY SLIDE</t>
  </si>
  <si>
    <t>3 Girls are waiting you at the tip of the floor. Fill the gauge, launch the sled, and raise your head... What do you see? Is this PANTY?</t>
  </si>
  <si>
    <t>Paradise checkers</t>
  </si>
  <si>
    <t>Paradise Checkres is a board game put in VR environment, The game consist of two difficulty levels - "min" to beginners and "max" for more advanced players. You can also choose colour of your pawns as black or white. Your pawns are at the bottom of the board.</t>
  </si>
  <si>
    <t>Sayaka Relaunched</t>
  </si>
  <si>
    <t>Sayaka Relaunched is a side scroller HARD action game similar to the early 90s action side scroller games.</t>
  </si>
  <si>
    <t>SNAILS</t>
  </si>
  <si>
    <t>Battle hordes of mutant slugs in this PS1-themed retro 3-D brawler, reminiscent of late-90s era console games.</t>
  </si>
  <si>
    <t>SurReal : Subway VR</t>
  </si>
  <si>
    <t>Terrible Beast from the East</t>
  </si>
  <si>
    <t>The Terrible Beast From The East is an Online 2D Adventure RPG where you must fight invasions of monsters together with friends &amp; strangers in order to save the last human city.</t>
  </si>
  <si>
    <t>The Pepper Prince: Seasoning 1</t>
  </si>
  <si>
    <t>A rhyming fairy tale adventure about love, grief, and the power of friendship. Solve puzzles, meet quirky fairy-tale-inspired characters, and help your friend regain confidence and self-love after heartbreak.</t>
  </si>
  <si>
    <t>Toddler Shooter</t>
  </si>
  <si>
    <t>Toddler Shooter is a unique space shooter featuring my school teachers. Each teacher has unique attacks that represent their subject. Can you help Alex in his journey to becoming the employee of the month?</t>
  </si>
  <si>
    <t>Tora</t>
  </si>
  <si>
    <t>Tower Tank: TD Reversal</t>
  </si>
  <si>
    <t>Tsukumono</t>
  </si>
  <si>
    <t>Unlock Me</t>
  </si>
  <si>
    <t>Visionarium</t>
  </si>
  <si>
    <t>War of Three Kingdoms</t>
  </si>
  <si>
    <t>"War of three kingdoms" is a casual game, exquisite painting style, historical generals, combined with CARDS, cultivation, urban warfare, arms and other elements, the real reproduction of the chaos, smoke everywhere ten thousand people battlefield, here, you are a party hegemony, recruit talent, development of the city, and then the military front refers to, unify the world! Drunk sleeping beauty knee, wake up and take over the world power, three kingdoms, I am the king!This is a strategy type game, players can capture the city, the final one continent, in this process, players can collect hundreds of heroes, different heroes have different skills and abilities, you can also train the hero, build a strong army.</t>
  </si>
  <si>
    <t>ACA NeoGeo: Puzzle Bobble</t>
  </si>
  <si>
    <t>Which will burst first: your concentration or the level you're working on? It takes more than just swinging the bubble-turret and taking aim on the falling ceiling; tactical planning and mental dexterity are the only way to string together three or more bubbles and 100 wins to make it through all the bubble and ego-bursting rounds of Bust-A-Move!</t>
  </si>
  <si>
    <t>The Aquatic Adventure of the Last Human</t>
  </si>
  <si>
    <t>Explore the ruins of humanity in this mesmerising underwater action-adventure. Discover thriving wildlife, encounter monstrous beasts, and let curiosity guide you through an inevitable voyage of extinction. The water rose by an unpredictable amount due to climate change. The Earth's surface froze over, and humans were forced to live underwater, where they could still harvest energy and grow food. As resources began to dwindle in the year 2971, sub-aquatic spaceships were sent to a nearby wormhole to look for habitable planets. Things did not go as planned. And now the ship Argo9 has returned, thousands of years later…</t>
  </si>
  <si>
    <t>Animated Jigsaws: Wild Animals</t>
  </si>
  <si>
    <t>Animus</t>
  </si>
  <si>
    <t>ANIMUS is a high-end Action RPG that offers superb graphics, incredible sound and music, and responsive combat controls.ANIMUS places the gamer into the role of a solitary warrior who must fight his way through a dark and desolate world full of horrific monsters. The mythology-based hardcore action style transports the gamer into the realm of the game, and its namesake. Animus is very tactical in that it requires the learning and application of tactical skills to defeat enemies who would otherwise brutally punish any gamer expecting casual battles.</t>
  </si>
  <si>
    <t>Catastronauts!</t>
  </si>
  <si>
    <t>Gather your friends and join the illustrious Space Fleet in this fast-paced party game. Can you deal with unrelenting disaster and hold your ship together long enough to destroy the enemy invaders? Repair systems, extinguish fires, arm the torpedoes, avoid deadly solar flares, destroy your friends and clone them back again; it's all in the life of a Catastronaut.</t>
  </si>
  <si>
    <t>Don't Sink</t>
  </si>
  <si>
    <t>Explore a massive world with unique islands and landscapes. Discuss rumors and discover the origins of each island by talking to the people that live there. Expect the unexpected when at sea. Events you may be unprepared for may occur such as a foodborne illness among your crew. You'll need to have access to the right supplies and have the experience to keep your ship afloat. A casual but real challenge - While simple to pickup and understand, there are numerous events that only an experienced swashbuckler will be prepared for. This makes the game more satisfying for long term pirates. Thoughtfully executed cutscenes that help to bring the world to life as well as reward pirates that explore .</t>
  </si>
  <si>
    <t>Dreamwalker</t>
  </si>
  <si>
    <t>Meet Walker. Walker is wandering the land of dreams, following his sleepy path among the clouds and stars. Guide him peacefully through Dreamland to Sunrise without him waking up. But be careful: Walker faces many challenges to a good night's sleep. Alarm Clocks, Early Birds and Night Mares thwart your efforts. Dreamwalker is an action-puzzler in which you control the maze, shepherding Walker safely to his goal while counting sheep and avoiding sleep-disturbing hazards. Collect Reward Stars for clever solutions that complete the puzzle in minimal time or actions. Enjoy 40 levels of evolving challenges that introduce fresh puzzle features such as disappearing rainclouds, disorienting spinners and teleporters. Dreamwalker offers hours of game play, two bonus games and a rich soundtrack. Appealing to casual and core gamers alike, it's fun for all ages.</t>
  </si>
  <si>
    <t>Gnomes Garden 2</t>
  </si>
  <si>
    <t>The wicked queen of the trolls has returned from banishment! Using her evil magic, she has kidnapped the princess of the gnomes and taken her to a distant kingdom. In those lands, none know of the power of the magical gardens! The gnomish people who live there have suffered long at the hands of the queen of the trolls and her subjects. The princess decides to help her brothers and sisters and return the power of the magic trees.Head out with the gnomes on a journey through an unexplored continent in this exciting fantasy strategy game in Gnomes Garden 2!</t>
  </si>
  <si>
    <t>Job the Leprechaun</t>
  </si>
  <si>
    <t>Help Job the Leprechaun to rescue his friend Eri in this retro style platformer game. Collect all clovers on stage and find the door to go to the next level. A horde of goblins, zombies, caterpillars and more monsters will try to stop you, use your Magic Hat to fight them. You are not alone in this adventure, a cow and an elf will help you with their abilities.Features:-35 levels full of monsters and puzzles.-Retro Pixel-Art and Chiptune Sound.</t>
  </si>
  <si>
    <t>Johnny Turbo's Arcade: Fighter's History</t>
  </si>
  <si>
    <t>You're invited as one of the master champions to engage in Fighter's HistoryThe world awaits for a legend to arrive. An ultimate honor for someone who is willing to risk it all in this content "Fighter's History."By mysterious invitation you are to join the greatest martial arts masters of the world. Only one person can walk away the ultimate champion by challenging 9 competitors and 2 bosses. Good Luck! You're going to need it.Highlights- "Do or Die" The Survival Mode (this is the tournament).- 1-7 handicaps for more competitive matches.- A unique feature of fighting games. Each opponent has a vulnerable weak spot that flashes when hit.- This game has multiple fighting speeds.- 20 megs of RAW fighting - action.</t>
  </si>
  <si>
    <t>Pic-a-Pix is a picture logic game, sometimes known as Picross, Nonogram or Hanjie, where whimsical pixel-art pictures are created by solving puzzles. In Pic-a-Pix Pieces, large pictures have been split into a number of smaller pieces. Each piece is a puzzle grid, and by solving them all you’ll form a mosaic that reveals a spectacular final image. Play alone or solve puzzles with friends! Co-op play supports up to 4 players using any combination of controllers. Touchscreen controls can be used in handheld mode.</t>
  </si>
  <si>
    <t>Unicornicopia</t>
  </si>
  <si>
    <t>Aliens Don't Exist</t>
  </si>
  <si>
    <t>The road of adventure sometimes leads to a dead end. Help the courageous space explorer to survive all the attacks of fate and get out of the deadly labyrinth of an unexplored world.</t>
  </si>
  <si>
    <t>Battlemage VR</t>
  </si>
  <si>
    <t>Long ago when the battlemages thrived there was peace. The ancient crystals were well defended. Over the years the battlemages have diminished and the crystals have been left vulnerable. Dark forces have already started drawing power from the crystals. As one of the last surviving battlemages it is your duty to collect the crystals in order to keep them under your protection.Create your character, slay monsters, collect coin, buy weapons, learn spells, and explore visually stunning environments in this fantasy RPG game built from the ground up and exclusively for VR.</t>
  </si>
  <si>
    <t>Breacher Story</t>
  </si>
  <si>
    <t>Breacher Story is a playable narrative experience that dives deep into the world of cyber-security, conspiracy theories and social engineering. Enjoy an immersive choice-driven adventure through intriguing mobile conversations and unprecedented world events. Carefully choose your replies to make your way up the small corporate ladder towards an unforeseen future or sabotage your new career.Witness critical world events surrounding cyber-threats, ransomware, online phishing and DDoS attacks as they unfold in real time. Interact with unique characters in a story that'll keep you entertained and guessing until its dramatic open ended conclusion.</t>
  </si>
  <si>
    <t>Corpse Like a Tide</t>
  </si>
  <si>
    <t>This game is an open-world adventure and puzzle game (doomsday zombies, third-person shooting game).</t>
  </si>
  <si>
    <t>Deez</t>
  </si>
  <si>
    <t>This is a unique indie game in which you have to take on the role of a skeleton mage and go through the horrific mazes of a dark dungeon.</t>
  </si>
  <si>
    <t>Endless Battle</t>
  </si>
  <si>
    <t>This is the infinite realm, the perilous land is waiting for your salvation. We were born at the origin of hope, the light of souls weaves the winds, and the power of faith forms the eternal loop. Between the flowers’ blossom and fall, we seek the truth of the world.</t>
  </si>
  <si>
    <t>Life In Helsinki</t>
  </si>
  <si>
    <t>Life in Helsinki is a visual novel where the player follows the life of Lottie, a graduate moving to Helsinki for an internship in a law firm.</t>
  </si>
  <si>
    <t>NashBored</t>
  </si>
  <si>
    <t>NashBored is a surreal Classic RPG with a creepy vibe. Lead Nash through the bizarre landscape of the brain, and get closer to discovering the terrible truth of this world!</t>
  </si>
  <si>
    <t>Night Return</t>
  </si>
  <si>
    <t>Shape Shop</t>
  </si>
  <si>
    <t>Ghost factories? Mini camels? Sugar skulls? These things don't just create themselves, people. Punch your timecard and get busy in the bowels of the Shape Shop. Rotate, flip, and combine the bossman's pentomino supply into the right configurations, and you just might earn your union card. And you're out of sick days, but nice try.</t>
  </si>
  <si>
    <t>Trax: Build it Race it</t>
  </si>
  <si>
    <t>3,04</t>
  </si>
  <si>
    <t>04/03/2017.How much does this date tell you? For the main character, it became very significant, because this is the day of his death. The protagonist was precisely in the train that arrived at the metro station "Technological Institute" with the bodies of innocent, already dead, people ... You are not going to play for the best person. All his life he was a real monster. Since childhood, the character has stolen money from his weak classmates. In his student years he committed crimes, for which he was not always been punished. Even the girl left him, because he did not trust her, and therefore he went on treason, which is why they later parted. This person was trying to get rid of the complexes with the violence, to find himself even someone in this life. However, once he crossed the line...You have to find out what a terrible sin lies in the soul of this character.</t>
  </si>
  <si>
    <t>All For One</t>
  </si>
  <si>
    <t>All For One is a fantasy-themed "Zero-Sum Free-For-All" that focuses on melee combat and ascending the ranks of the world by assimilating the power of your fallen enemies. When you defeat an enemy player, you gain all their accumulated experience points (XP), no matter how much stronger or weaker your foes are. Use experience points to unlock new abilities using an in-depth progression tree. Face stronger opponents with a wide array of unlockable weapons and skills in an intense melee combat system.Ascend further through the game world, fight stronger players and become the most powerful being in the world (until someone challenges you for that title) in All For One.</t>
  </si>
  <si>
    <t>Ataque Marino</t>
  </si>
  <si>
    <t>A deliberate act or a fatal accident. Something has turned all forms of marine life into fierce monsters that attack everything that moves. Immerse yourself in this exciting adventure, where your mission is to discover the responsible for this disaster, and your priority is ... Survive!</t>
  </si>
  <si>
    <t>Circuit Slinger</t>
  </si>
  <si>
    <t>Circuit Slinger is a VR rhythm game where players purge corrupted code to a beat.</t>
  </si>
  <si>
    <t>Cyberdrome</t>
  </si>
  <si>
    <t>Fight through the battles like a ninja god in a first-person, cyberpunk-style and melee-heavy arcade arena world.</t>
  </si>
  <si>
    <t>EndCycle VS</t>
  </si>
  <si>
    <t>In EndCycle VS the world is standing on the brink of war! A rotating city, purple ice-deserts, mysterious worlds built with data... It is a wild world with new challenges every day. Two teenagers find themselves in the middle of the biggest conflict this world has ever faced.The Crimson Force and the Azure Shield have dedicated their lives to advancing the human race as we know it... but who will win and will they drag the world down with them?Build your deck, choose your fighter and take on ever evolving enemies in this epic roguelike adventure. With over 4,000 combinations, you can battle against the oncoming Noise or take the fight online.Will you have what it takes to beat your enemies and end the cycle?</t>
  </si>
  <si>
    <t>Fairground 2 - The Ride Simulation</t>
  </si>
  <si>
    <t>Fairground 2 contains 15 original amusement rides. All rides can be controlled with all functions. Record and play own ride programs and enjoy to ride them from the point of view.</t>
  </si>
  <si>
    <t>Flex Apocalypse Racing</t>
  </si>
  <si>
    <t>These are races in which you need to complete tracks as quickly as possible.</t>
  </si>
  <si>
    <t>FrostRunner</t>
  </si>
  <si>
    <t>Game Master Plus</t>
  </si>
  <si>
    <t>Game Master Plus is an expanded and streamlined RPG-Maker-MV remake of Game Master (RPG Maker VX Ace, 2014).</t>
  </si>
  <si>
    <t>La Rana</t>
  </si>
  <si>
    <t>In La Rana, players explore the lost Rain Temple of Rana. Play as a small spirit frog who is the temple's last remaining caretaker. Traverse its grand chambers and winding passages to restore its former power and revive your fellow frog spirits along the way.</t>
  </si>
  <si>
    <t>Sea Birds: End of an Age</t>
  </si>
  <si>
    <t>You're the new captain of a ship, setting sail on the high seas of a randomly generated world! Search both water and land for pieces of the treasure map, fighting anyone who stands in your way. Once you collect all four pieces you can uncover the treasure!</t>
  </si>
  <si>
    <t>SimpleMovie</t>
  </si>
  <si>
    <t>Simple Movie is a simulation, crafting and sand box game. The goal is to create a short film. The player is the film's writer, producer and director. The game creates a video with fixed background music and subtitles.</t>
  </si>
  <si>
    <t>The Energy Lab</t>
  </si>
  <si>
    <t>The planet's rescuer</t>
  </si>
  <si>
    <t>TrivaTune</t>
  </si>
  <si>
    <t>TrivaTune is a Quiz game where you make the quizzes or use public made ones and play with your friends in fun retro environments. Each environment will have little easter eggs and minigames for you and your friends to play.</t>
  </si>
  <si>
    <t>Victoria</t>
  </si>
  <si>
    <t>Join Victoria on her ghost hunt through the USA. Help her fight against supernatural creatures.</t>
  </si>
  <si>
    <t>War Platform</t>
  </si>
  <si>
    <t>1. Command missile boat to destroy the imaginary enemy aircraft carrier. 2. Operating the battleship to find potential enemy to destroy. 3. Command the entire fleet for a large-scale naval battle. 4. Accurate ground strike mission. 5. Resisting the invasion of alien spaceships to defend the last territories of the Earth.</t>
  </si>
  <si>
    <t>Warz: Horde</t>
  </si>
  <si>
    <t>Experience the ultimate VR Horde, with realistic weapon mechanics, top-notch graphics, and a thrilling game-play.</t>
  </si>
  <si>
    <t>Legend of Inca: Mystical Culture</t>
  </si>
  <si>
    <t>Immerse yourself in the countless secrets surrounding the mystical people of the Incas. Recreate an ancient Inca settlement, construct all the vital buildings and production facilities necessary to turn your village into a prosperous city! Enjoy a thrilling match 3 game with puzzles, hidden objects, Mahjongg, Solitaire and more as you get closer to your goal.</t>
  </si>
  <si>
    <t>Anime Girl Slide Puzzle</t>
  </si>
  <si>
    <t>A chill slide puzzle game featuring anime girls, with 50 different levels and 5 tiers of difficulty.</t>
  </si>
  <si>
    <t>Blade of Acrimony</t>
  </si>
  <si>
    <t>Blade of Acrimony is a Psychological Horror RPG where you take control of Sora Loyalar and follow her on her downward spiral into insanity.</t>
  </si>
  <si>
    <t>City Defense</t>
  </si>
  <si>
    <t>City Defense is a tower defense game. The enemies decided to blitzkrieg and a small town turned out to be the line of attack. Build automatic turrets to destroy enemy equipment, pump them, and earn money for the victory over each enemy, because only with a sly strategy and cold mind you can win this battle.</t>
  </si>
  <si>
    <t>Crappy Tube</t>
  </si>
  <si>
    <t>Crappy Tube is a classic FPS game in which you must to escape from a factory.</t>
  </si>
  <si>
    <t>Escape from police</t>
  </si>
  <si>
    <t>Inch by Inch</t>
  </si>
  <si>
    <t>Karloman and His Iced Muffins</t>
  </si>
  <si>
    <t>In this game you play a bearded caver who is supposed to rescue trapped, ill- equipped treasure-seekers while finding the actual treasure for the local museum. The focus is on the interaction with the cave system itself, meaning you are most likely to be killed by the cave itself.</t>
  </si>
  <si>
    <t>Miner (2018)</t>
  </si>
  <si>
    <t>Mojack - Quest of Jackal : Puzzle game</t>
  </si>
  <si>
    <t>Mojack in the quest to find its precious treasures. Mojack is on the verge to travel through the adventurous world where lots of mysterious puzzled path is filled with deadly traps. The adventurous world is filled with beautiful landscape and complex architectures.</t>
  </si>
  <si>
    <t>Roulette Simulator 2</t>
  </si>
  <si>
    <t>Roulette Simulator 2 is the redesigned fan-favorite simulation that allows players to enjoy a modern Roulette gambling experience. Players can continue to experience the thrills of roulette in real-time as the roulette wheel is back in the second edition of Roulette Simulator.</t>
  </si>
  <si>
    <t>Seeker</t>
  </si>
  <si>
    <t>Help Alfie find the the stars to get back home to his homeland. If you don't want to follow this short story you can explore this very beautiful island in search of my personal Easter eggs. these Easter eggs will be very hard to find but in the end it will be rewarding. Thank you for playing Seeker.</t>
  </si>
  <si>
    <t>The Scenic Treasures - Japanese Learning</t>
  </si>
  <si>
    <t>The Scenic Treasures - Japanese Learning is a visual novel game which offers an innovative way to learn the Japanese language through engaging treasure hunting gameplay.</t>
  </si>
  <si>
    <t>the sibyl and sixpence</t>
  </si>
  <si>
    <t>It's a 15-minute experimental visual novel about a love affair as weak as tea. Story consists of two chapters, formed by a mixture of four clues. It tells a love story about the sibyl and the prince.</t>
  </si>
  <si>
    <t>Yuyue Konghua</t>
  </si>
  <si>
    <t>Alien High</t>
  </si>
  <si>
    <t>Aliens have taken over your high school! In this interactive story role playing game hybrid, you must survive the onslaught as your school is attacked by alien forces. Along the way, the choices you make will determine how the story unfolds, who lives, who dies, and whether or not the school is saved.Alien High features many different paths and possible endings, with playthroughs ranging from brief to long. The choices you make will determine how the story unfolds. Multiple playthroughs are suggested to unlock all endings and reveal all story lines.There are strong interactive story elements in Alien High, with humorous dialog and many different impactful choices you are required to make. There are also RPG elements in the game, related to fighting enemies, finding items, and leveling up your player.</t>
  </si>
  <si>
    <t>Road Knight</t>
  </si>
  <si>
    <t>Ship Fight</t>
  </si>
  <si>
    <t>Hiking Simulator 2018</t>
  </si>
  <si>
    <t>Put on your hiking boots and get ready to explore a gigantic winter landscape!</t>
  </si>
  <si>
    <t>Proud King Yi Jian</t>
  </si>
  <si>
    <t>A Christmas Peril</t>
  </si>
  <si>
    <t>The weather outside might be frightful, but in a snowball fight that means unlimited ammo.Celebrate the holidays with an easy-to-pick-up snowball fight between you and the rest of the kids in the schoolyard. Fight against AI opponents or your friends via local co-op to determine who will come out on top this holiday season. The best part: 100% of proceeds from A Christmas Peril will be donated to local charity LOFT Community Services in Toronto, Canada.Pour some eggnog. Support a good cause. Have fun.</t>
  </si>
  <si>
    <t>Chi Busters</t>
  </si>
  <si>
    <t>Explore the rivalries and unique dynamics of conflict in a gaming studio. Take the place of game designers, producers, writers, and more! These Chibified people unleash their ultimate abilities to reach the top of this studio.</t>
  </si>
  <si>
    <t>Reflections of Life: Slipping Hope</t>
  </si>
  <si>
    <t>As a full-fledged Guardian, you're sworn to protect all the worlds in your care. Your first official job is to stop a young man from awakening his sister, for she is the slumbering guardian of a deadly magical artifact. With your wits and mechanical owl at your side, no job is to big! Traverse many beautiful worlds to restore order to your universe in this heartwarming hidden-object puzzle adventure game.</t>
  </si>
  <si>
    <t>Petroglyph</t>
  </si>
  <si>
    <t>Abandoned (2018)</t>
  </si>
  <si>
    <t>You wake up in a house, not knowing who or where you are or how you got there. First thing is to try and figure out how to get out. And while doing so...is what you are seeing real?Abandoned is a short light thriller walkthrough game testing the player's common sense and instincts. Such as where to look and what to interact with to find the correct path to complete their objective.</t>
  </si>
  <si>
    <t>aMAZE Valentine</t>
  </si>
  <si>
    <t>aMAZE Valentine is a straightforward and surprisingly - difficult celebration of the simple beauty of the maze with romantic art and calm soundtrack.</t>
  </si>
  <si>
    <t>BLASTER LiLO</t>
  </si>
  <si>
    <t>Blast through an endless horde of enemies in this survival shoot'em up or compete against other players in a battle for the ultimate score.</t>
  </si>
  <si>
    <t>Chinese Driving License Test</t>
  </si>
  <si>
    <t>Want to take a driving test? Or are you ready to take the driving test? Then come and buy a driving test simulator. All questions are 2018 latest question bank, of course, we will update at any time to ensure that the question bank is complete.</t>
  </si>
  <si>
    <t>Cortex (Milan Toth)</t>
  </si>
  <si>
    <t>The psychedelic tunnel-runner.</t>
  </si>
  <si>
    <t>Damnaze</t>
  </si>
  <si>
    <t>Damnaze is not just a game. It's like another world in which only the strongest survive.You were taken into this damn maze, but you are not the first, and you are not the last. Here you do not have friends. You have only hope for salvation. To escape from this place you can use absolutely everything that you have found. Here it is necessary to open sectors of this maze one by one, finding keys, levers, maps, tips , traps and so on.</t>
  </si>
  <si>
    <t>Fallen Threats</t>
  </si>
  <si>
    <t>Finding summer</t>
  </si>
  <si>
    <t>FlyWings 2018 Flight Simulator</t>
  </si>
  <si>
    <t>Frantic Dimension</t>
  </si>
  <si>
    <t>Frantic Dimension is a retro twin-stick shooter inspired by the earliest twin-sticks, Space Dungeon and Robotron 2084. Never stop moving and shooting... or you'll die.</t>
  </si>
  <si>
    <t>Hentai Hot Puzzles</t>
  </si>
  <si>
    <t>Hentai Hot Puzzles-this is a puzzle game in which you need to open beautiful pictures under the pleasant background music.</t>
  </si>
  <si>
    <t>Hyperdimension Neptunia Re;Birth3: V Generation - Let's Get Nepucated</t>
  </si>
  <si>
    <t>Master over 100 dungeons and 3 worlds in this dungeon crawler card game that puts YOU in control of the dungeon cards. Rearrange the dungeon cards to collect loot before rolling dice to slay foes with your nunchucks.</t>
  </si>
  <si>
    <t>Make A Jigsaw Puzzle</t>
  </si>
  <si>
    <t>Mobile Wars X</t>
  </si>
  <si>
    <t>Mobile Wars X is a shoot them up in which you must fight against an alien invasion. You can choose between 3 Mobile X: A very fast ship capable of firing tracking missiles, A robot with advanced ninja weapons and a special ship with unique laser attacks!</t>
  </si>
  <si>
    <t>Offendron Warrior</t>
  </si>
  <si>
    <t>Offendron Warrior is a retro arcade that combines shooting and defense. Your objective is saving Offendron civilians in the planets from the group of enemies, who are trying to spread a virus that turns Offendrons into mindless killing machines and eventually destroy the whole planet.</t>
  </si>
  <si>
    <t>Poly Island</t>
  </si>
  <si>
    <t>Play the rhythm of a song through various game modes and compete with other players.</t>
  </si>
  <si>
    <t>Rolling Bird</t>
  </si>
  <si>
    <t>Rolling Bird is a retro arcade shooter, heavily inspired by Namco's 1986 classic Rolling Thunder.</t>
  </si>
  <si>
    <t>Snowballed: Crazy Downhill</t>
  </si>
  <si>
    <t>Welcome to the snow adventure Snowballed: Crazy Downhill! Control a small snowball, which merrily rolls down the slope, and don't let it face big obstacles.</t>
  </si>
  <si>
    <t>SpaceWorms</t>
  </si>
  <si>
    <t>Steel Alcimus</t>
  </si>
  <si>
    <t>Steel Alcimus is a top-down helicopter shooter. Complete various tasks with your ally aircraft; such as saving the carrier, taking down the buildings, carrying objects, etc.</t>
  </si>
  <si>
    <t>Super Grower</t>
  </si>
  <si>
    <t>Super Grower is a fun game of agility and reflexes. In this game you must control a white square and grow the square to an immense size to eliminate all other objects on the level. By moving the square around the playing area and eat the smaller yellow tokens your square will grow big.</t>
  </si>
  <si>
    <t>They That Feast</t>
  </si>
  <si>
    <t>They That Feast is a cosmic Lovecraftian horror game in which your enemies can't simply be observed by the naked eye. Can you walk the line between sanity and survival?</t>
  </si>
  <si>
    <t>Touhou KSG Story</t>
  </si>
  <si>
    <t>in Japanese language only yet. "Overview" This game is a fan game of Touhou fan movie. The setting etc differs from what is called Touhou series of Shanghai Alice. It is an omnibus by several genres such as action, shooting, puzzle, sports.</t>
  </si>
  <si>
    <t>Werewolf Hunter X</t>
  </si>
  <si>
    <t>Werewolf Hunter X is a retro style 2d crafting and survival sandbox game that is currently in development by SeaCreatureSandwich, and boasts unique item building, procedural generation, rogue-like resource scarcity, mythical monsters, static and procedural world design, and much more.</t>
  </si>
  <si>
    <t>Winter's Symphonies</t>
  </si>
  <si>
    <t>Wisentree Spirit</t>
  </si>
  <si>
    <t>Trajectile Soccer</t>
  </si>
  <si>
    <t>Dynasty Warriors 8: Xtreme Legends - Definitive Edition</t>
  </si>
  <si>
    <t>Dynasty Warriors 8: Xtreme Legends' introduces entirely new levels of fun to the refreshing gameplay vanquishing swarms of enemies with mighty warriors found in 'Dynasty Warrors 8.' In story mode, where you can immerse yourself in the vivid tales of the Romance of the Three Kingdoms, it is now possible to play as the mighty warrior 'Lu Bu,' and embark on a journey that depicts his way of life. Additionally, many new hypothetical scenarios to existing Romance of the Three Kingdoms battles have been added, as well as new playable characters, weapons types, growth/speedrun elements, and more! What's more, a revamped Ambition Mode and completely new Challenge Mode offer whole new ways to enjoy the 'Dynasty Warriors 8' universe.</t>
  </si>
  <si>
    <t>Bewitched game</t>
  </si>
  <si>
    <t>The main character, Alex, is a young girl who, in a very strange way, gets an unusual computer game. And as soon as she launches it, she immediately falls into the plot of a fairy tale for adults, from which she needs to get out, defeating the main villain - the witch Asmodea.</t>
  </si>
  <si>
    <t>Cotropitorii</t>
  </si>
  <si>
    <t>Cotropitorii is a third-person multi-player action shooter game that celebrates Romanian communism. Up to 32 players can join and pick between two factions and battle it out in death-match mode with over ten different weapon.The game features a communist-inspired theme backed up by period communist Romanian music, allowing you to envision yourself in the shoes of dictator Nicolae Ceausescu.</t>
  </si>
  <si>
    <t>Desktop Soccer</t>
  </si>
  <si>
    <t>DOKA 2 GUTS OUT NINJA</t>
  </si>
  <si>
    <t>This is a game where you kill zombies or you yourself are zombie, this is a game where you kill people in the most sophisticated ways - these words echoes over the streets, covered with piles of rotting corpses.</t>
  </si>
  <si>
    <t>FORGOTTEN GIFTS</t>
  </si>
  <si>
    <t>The game is a collection of scattered gifts in locations filled with fabulous creatures, collect them all and go to the next place. Plunge into the new year atmosphere and get a festive mood with this fun game.</t>
  </si>
  <si>
    <t>Haunted Hotel: Beyond the Page</t>
  </si>
  <si>
    <t>A prolific horror writer invites you to a desolate hotel for an interview. But when you and your partner, James, arrive, the place is completely empty... and completely creepy. As you wander the darkened halls looking for the author, you start to see impossible things, monstrous things, things that could only come from the mind... of a prolific horror writer. Is his world coming to life? Or is something more sinister going on? Find out in this thrilling Hidden Object Puzzle Adventure game!</t>
  </si>
  <si>
    <t>Hentai - Color by Number</t>
  </si>
  <si>
    <t>Paintball Chibis</t>
  </si>
  <si>
    <t>Pamali: Indonesian Folklore Horror</t>
  </si>
  <si>
    <t>Puzzle game for kids</t>
  </si>
  <si>
    <t>The goal of game is to solve a board by matching shapes of elements. Game contains 12 originals HD drawings to solve. It has also music and funny sounds.</t>
  </si>
  <si>
    <t>Samp RP</t>
  </si>
  <si>
    <t>Welcome to the world of the Samp RP. Grand Theft Auto style of game with hints of role playing.</t>
  </si>
  <si>
    <t>Scribble+</t>
  </si>
  <si>
    <t>Super Hero Fight Club: Reloaded</t>
  </si>
  <si>
    <t>The Colony (Monkeystein Games)</t>
  </si>
  <si>
    <t>The Colony is a side scrolling metroidvania where you’ll have to fight off hordes of aliens, nightmarish cult members, and a creator hell bent on taking the colony to the darkest reaches of space. Your mission: capture him alive.</t>
  </si>
  <si>
    <t>Trash defense</t>
  </si>
  <si>
    <t>Tower defence with classic gameplay. Developed by professional programmers.</t>
  </si>
  <si>
    <t>VR Cricket</t>
  </si>
  <si>
    <t>Play cricket in the VR World. Fully immerse yourself in the 3D world of Virtual Cricket. Take your mark, note the location of the fielders, watch as the bowler comes off their long runup. Listen to the crowd as their cheers get louder. You stand alone in the arena, facing your enemy. The bowler bowls the ball...</t>
  </si>
  <si>
    <t>Revenge of the Bird King</t>
  </si>
  <si>
    <t>Plant seeds, grow guns, be the bird-man you always wished you could be.A group of intergalactic super heroes has come to your world, bringing with them a tale of mystery and complete nonsense. Explore, level-up, find secret treasures, and challenge yourself to some good ol' classic jump'n'shoot action in this retro-inspired action/platformer/RPG-lite.</t>
  </si>
  <si>
    <t>Dei Gratia no Rashinban</t>
  </si>
  <si>
    <t>Odium To the Core</t>
  </si>
  <si>
    <t>Odium to the Core is a single-button, music-based challenging side-scroller game with a beautiful but dark monochromatic art style. Guide Odium through dangerous and intense music-fueled levels to fight and stop the spreading corruption. Reach the core and save the world.</t>
  </si>
  <si>
    <t>RoboSnakes: Core Wars Legacy</t>
  </si>
  <si>
    <t>RoboSnakes: Core Wars Legacy is a unique game, played by not playing. Simply program your RoboSnake and observe as it fights opponents programmed by your friends, enemies and even the game creators.</t>
  </si>
  <si>
    <t>Adult Math</t>
  </si>
  <si>
    <t>Adult Math. For the time being, choose the right example solution or not. Each correct answer removes clothes from girls.</t>
  </si>
  <si>
    <t>Chain Reaction : Sexy Hentai Girls</t>
  </si>
  <si>
    <t>Are you an Hentai or Ecchi fan? Do you like Japanese girls? Are you also a mind games fan and nothing pleases you as much as mixing reflexion and pleasure?If your answer is yes, CHAIN REACTION: SEXY HENTAI GIRLS is the perfect game for you. In this superb game, you must create a chain reaction, to catch as much cubes as possible. Click somewhere will create an explosion that will destroy all cubes in the area, forming a big chain reaction.Each time you finish a level you will unlock a new image.</t>
  </si>
  <si>
    <t>Darkness and Flame: The Dark Side f2p</t>
  </si>
  <si>
    <t>There is no one in the world who could return from the Dark Side inviolate… “Darkness and Flame. The Dark Side” is an adventure game in the genre of Hidden Objects, with plenty of mini-games and puzzles, unforgettable characters and complicated quests.</t>
  </si>
  <si>
    <t>Deathdays End</t>
  </si>
  <si>
    <t>Welcome to the gritty reality of Deathdays End, where every adult in the world has mysteriously dropped dead. The shadow of a woman on TV claims responsibility and before they know it every teen, child and baby is forced into a global phenomenon known as the Death Game. Learn more as the story progresses and play through the perspective of several different protagonists around the world, helping them survive a game of violence, death and betrayal.Deathdays End contains a whopping cast of 11 youths with over half controllable in this volume alone. Each of them have their own distinct quirks and methods to survive the ordeal thrust upon them. Will morality win over? Or does survival of the fittest trump all.</t>
  </si>
  <si>
    <t>Eggcellent VR</t>
  </si>
  <si>
    <t>Eggcellent VR is a simple arcade game inspired by Mickey Mouse egg catcher on Nintendo Game &amp; Watch. The game is driven by a pure spirit of arcade with every level getting more and more challenging. Despite the inspiration of the game, it has additional gaming modes to keep you entertained.</t>
  </si>
  <si>
    <t>Juggly</t>
  </si>
  <si>
    <t>Juggly is the new juggling… without gravity! Easy to learn, hard to master, it is a game of skill, balance and creativity. Collide balls, reach high scores and master looping while finding the ultimate level beating strategy.</t>
  </si>
  <si>
    <t>MazeQuest 2</t>
  </si>
  <si>
    <t>My Desktop Alive</t>
  </si>
  <si>
    <t>Choose your composition and watch your desktop come alive with a whole bunch of animals, plants, dinosaurs and robots. Let them roam free, enjoy their company, interact or let them be. Minimal or crazy packed, your desktop is both your playground and your zen garden.</t>
  </si>
  <si>
    <t>Queen's Garden Christmas</t>
  </si>
  <si>
    <t>It's Christmas time in the Queen's land and she decided to celebrate! Help Jack, her loyal adviser to decorate the garden for a magical Christmas season in this merry match-3 game! Play over 119 levels, collect coins and special jewels, purchase plants and decorations to design the most beautiful garden this Christmas!</t>
  </si>
  <si>
    <t>Rhythm Nights</t>
  </si>
  <si>
    <t>Rikki &amp; Vikki</t>
  </si>
  <si>
    <t>Puzzling Action for One or Two Players.</t>
  </si>
  <si>
    <t>SpedV</t>
  </si>
  <si>
    <t>Star Destroyer</t>
  </si>
  <si>
    <t>You are a pilot of a spacecraft, your task is to destroy all enemies using various weapons. You need to move as far as possible into the depths of space. Collect elements from defeated enemies, they will restore your life.</t>
  </si>
  <si>
    <t>Eat Your Words</t>
  </si>
  <si>
    <t>Eat Your Words is a fun game for people that love word games. It is a unique mashup of a traditional word puzzle game and a candy/gem collecting game.</t>
  </si>
  <si>
    <t>HIS-Origin</t>
  </si>
  <si>
    <t>Lady's Hentai Mosaic</t>
  </si>
  <si>
    <t>Build a girl from mosaic shapes and undress her completely. Hentai is love, hentai is life.</t>
  </si>
  <si>
    <t>Mining Rail</t>
  </si>
  <si>
    <t>Miracle snack shop</t>
  </si>
  <si>
    <t>Fully Voiced Dating Simulation Manage your own eatery as you win love and success!</t>
  </si>
  <si>
    <t>Shaoye</t>
  </si>
  <si>
    <t>Shaoye is a fun action platformer with light puzzle elements. Guide a young boy through various themed levels, master different weapons and take on bosses.</t>
  </si>
  <si>
    <t>Take That</t>
  </si>
  <si>
    <t>Fast-paced Western shooting game. Can quickly play the core content even if you only got 10 minutes break. Multiple modes are added to the game to help you kill time when you don't know what to play.</t>
  </si>
  <si>
    <t>Tempest of the Heavens and Earth</t>
  </si>
  <si>
    <t>An Ecstatic-class Stylish 2D Action Game controlling Tenshi Hinanawi, as she runs all around the realms of Gensokyo. You are the path of righteousness itself. (A derivative game inspired by the Touhou Project universe).</t>
  </si>
  <si>
    <t>The Hour Has Come</t>
  </si>
  <si>
    <t>Uncanny Valley</t>
  </si>
  <si>
    <t>Earth, 3024.Natural resources are scarce and the survival of the human race is in danger. Desperate to find new energy resources, the ASAN creates a biomechanical robot called Nep2no that is capable of withstanding extreme depths in the hope of finding new energy sources. After many years of exploration, a new energy source is found, code named "Gaia".Your mission will be to find the "Gaia" energy stones by exploring the depths. To do so, you must control Nep2no by counteracting gravity and the surrounding darkness with the aid of a Light that will go out little by little.</t>
  </si>
  <si>
    <t>Odium to the Core</t>
  </si>
  <si>
    <t>Super Treasure Arena</t>
  </si>
  <si>
    <t>Super Treasure Arena is a unique mix of retro-inspired arcade action and objective-based arena shooters. The result is a frantic game where collecting and stealing loot from your opponents is the key to victory. Play locally via split-screen with your friends, or challenge other players online! With two different game modes you can beat each other up. In"Free For All" everybody is on his/her own to eliminate other players and collect the most coins. "Treasure Run" on the other hand a treasure chest will pop up in the middle of the map and you have to carry it back to your starting point. Of course treasure chests are pretty heavy, so you can only move very sluggishly.</t>
  </si>
  <si>
    <t>1001 Jigsaw. Legends of Mystery</t>
  </si>
  <si>
    <t>1001 Jigsaw. Legends of Mystery has 500 photos to prove the existence of magic!</t>
  </si>
  <si>
    <t>Allied Nations</t>
  </si>
  <si>
    <t>Allied Nations is a primarily online RPG/RTS akin to games such as Dwarf Fortress and the more modern RimWorld. You are able to easily manage units, wage war, build and roleplay. Through your own wit, might, or sheer luck, will you survive this experience? Probably not but give it your best try! Allied Nations is not a casual game and requires some effort and patience to amass wealth or progress in this hostile world.</t>
  </si>
  <si>
    <t>Bubble Burst</t>
  </si>
  <si>
    <t>Bubbles... Only you can stop them. Collect three bubbles of the same color or more to burst them. You are waiting for a lot of exciting levels. You will also receive special bubbles that will not let you be bored.</t>
  </si>
  <si>
    <t>Girls &amp; sweets</t>
  </si>
  <si>
    <t>Gods and Kings</t>
  </si>
  <si>
    <t>Jake and the Giant</t>
  </si>
  <si>
    <t>Jake and the Giant is a couch Co-Op / asymmetrical local multiplayer VR game. 1 Vs 1 with the VR player controlling the powerful Giant from the headset with the controllers.</t>
  </si>
  <si>
    <t>King Erik</t>
  </si>
  <si>
    <t>Orc Towers VR</t>
  </si>
  <si>
    <t>Orc Towers VR is a first person tower defense game. Build your defenses up to defend against the orc hordes. Teleport between towers to unleash different spells and combinations to defeat the orcs.</t>
  </si>
  <si>
    <t>Paradigm Blast</t>
  </si>
  <si>
    <t>Paradigm. A city. A place. A dream. Can you see it? Race across the rooftops, save yourselves from the thing in the graveyard, drive through the chaos of a falling city, and don't forget to eat your cereal! Lost in a blizzard, four people find shelter in a mysterious castle...</t>
  </si>
  <si>
    <t>Singularity Shooter</t>
  </si>
  <si>
    <t>Singularity Shooter is an arcade with realistic gravity physics of black holes, where your task is to avoid meteors and collect as many points as possible. Lots of bonuses can help you in your space adventure.</t>
  </si>
  <si>
    <t>Sudoku3D</t>
  </si>
  <si>
    <t>Sudoku puzzle - from easy to hardcore... Fully random generation with a choice of field size and difficulty.</t>
  </si>
  <si>
    <t>Tower Defense 2D: Impossible</t>
  </si>
  <si>
    <t>Get ready for an epic journey to defend your land against hordes of orcs, wizards, goblins and ogres using a vast arsenal of towers and spells at your command! Fight on forests, mountains and wastelands, customizing your defensive strategy with different tower upgrades and specializations!</t>
  </si>
  <si>
    <t>Core Rescue</t>
  </si>
  <si>
    <t>Brought to life by a mysterious computer known only as 'The Core', you were made to be an antivirus. And you had better be a good antivirus because there's an army of viruses between you and the Core that created you. Tasked with saving this Core, you have a lot of challenges in your way, but you're not alone. With a multitude of antivirus ships to choose from, each of which with their own special abilities and special virus killing weapons, it's time to jump into the game and rescue the Core.A Fast Paced Bullet Hell with beautiful pixel graphics and intuitive movement options, Core Rescue is a competitive experience that'll be pushing you to be #1 on the leaderboards.</t>
  </si>
  <si>
    <t>Data mining 4</t>
  </si>
  <si>
    <t>Data Mining 4 - casual colorful minimalist puzzle in which you have to collect all the files that are not corrupted to exit the closed circle.</t>
  </si>
  <si>
    <t>Dragon Racer</t>
  </si>
  <si>
    <t>Prove that you and your dragon have what it takes to race with the pro's, and you will rule the land, sea and skies!</t>
  </si>
  <si>
    <t>Evolo.The Sun</t>
  </si>
  <si>
    <t>Evolo is an clicker about an ancient story, where you are only a dream. In dream you must clicking for achievement your goals. Dont break your dream and continue.</t>
  </si>
  <si>
    <t>Fantasy Mosaics 32: Santa's Hut</t>
  </si>
  <si>
    <t>Tis the season for holiday mosaic puzzle fun! The penguin family received an invitation to go to the North Pole to visit Santa's hut for Christmas! Join the Penguins on a magical journey across the snowy landscape to get inside Santa's workshop and find out what he has in store for the holidays! Help them discover even more colors to enrich their mosaic palette.</t>
  </si>
  <si>
    <t>Northern Tales</t>
  </si>
  <si>
    <t>Rise up to the challenge and defeat the hordes of frigid beasts that plan to take over the Earth, as you make your way to the northernmost spot on the globe, all in a ultimate attempt to stop the leader of this invasion force and save the planet from impending doom!</t>
  </si>
  <si>
    <t>Scream of the Viking</t>
  </si>
  <si>
    <t>Scream of the Viking is a hardcore 2D platformer with elements of survival in which you pass various levels playing for the last of Vikings. In this game you need to collect items, overcome various traps and obstacles in order to help the Viking get to his home.</t>
  </si>
  <si>
    <t>Scream of the Viking 2</t>
  </si>
  <si>
    <t>Scream of the Viking 2 - is the second part of the story about the Viking. In the second part, you will see new even more dangerous and complex obstacles, traps and enemies.</t>
  </si>
  <si>
    <t>Stary</t>
  </si>
  <si>
    <t>Death is the inevitable and logical conclusion of life. All people, one way or another, understand this, but until the end they dare to accept only a few.</t>
  </si>
  <si>
    <t>Ultimate Legends</t>
  </si>
  <si>
    <t>The island of Legenia is being attacked. Can you defend it? This world needs new heroes. Will you be its Ultimate Legend? Let's find out.</t>
  </si>
  <si>
    <t>Where is Santa?</t>
  </si>
  <si>
    <t>Where is Santa is a simple 2D survival simulator in which your main task is to collect items and pass a variety of obstacles. In this game you go through a variety of levels, playing for the reindeer, who lost Santa Claus.</t>
  </si>
  <si>
    <t>Omega Strike</t>
  </si>
  <si>
    <t>As Doctor Omega and his mutant armies march toward world domination, only a few brave freedom fighters stand in his way. Omega Strike is a metroidvania game with a huge, open-ended world and multiple playable characters.Defeat deadly enemies and learn new abilities for your heroes. Explore the world, find it's hidden treasures and upgrade your weapons in order to defeat Doctor Omega and his evil henchmen.</t>
  </si>
  <si>
    <t>Blacksea Odyssey</t>
  </si>
  <si>
    <t>Once a decade, the greatest huntsmen in the universe gather to compete in a legendary tournament known as the Blacksea Odyssey. Steeped in blood, ancient treasures, and a madness that wills them to delve deeper into the black abyss, these huntsman compete for a chance to claim the ultimate glory of facing a creature of such insatiable ferocity and magnanimous size that its wingspan has been said to stretch across galaxies while it's breath consumes black holes. A creature rumored to exist only in legend, the Titan of the Stars!Enter the Blacksea Odyssey, a violent top-down rogue-lite space shoot 'em up RPG brimming with colossal creatures and runic technologies.Explore dangerous, interstellar spacescapes as you hunt enormous space-behemoths with a harpoon and rune-infused spears.</t>
  </si>
  <si>
    <t>The world was beautiful some time ago. We lived together in our lovely cottage digging some mud every day. Suddenly everything has changed. HUGE ANGRY MOLE has come and kidnapped my beautiful sweetheart.Will you support me? Will you dig with me and help me saving my beloved?Watch out for rolling stones, spikes, spider nets, TNTs, lava and bats!Let's dig together, let's find some treasures, let's put them on the ground and make some money!I'm the Diggerman. I love mining. I need to dig and rescue my sweetheart.</t>
  </si>
  <si>
    <t>Ace Chariot</t>
  </si>
  <si>
    <t>King Chariots is a blockchain electronic competitive game, which takes chariots as the main operating body of the game and carries out 5-5 antagonistic competitive games. In the game, there are various types of chariots. From the type of tracked tank to the type of wheeled car, each chariot will carry different weapons and skills. It can be said that the playing methods and tactics of different chariots in the battle are completely different.</t>
  </si>
  <si>
    <t>The Chronicles of King Arthur - Episode 1: Excalibur</t>
  </si>
  <si>
    <t>Play this thrilling match-3 game with 74 challenging levels and help the young king Arthur conquer the throne and reign over Britannia.</t>
  </si>
  <si>
    <t>The Chronicles of King Arthur: Episode 1 - Excalibur</t>
  </si>
  <si>
    <t>The Seduction of Shaqeera</t>
  </si>
  <si>
    <t>Mech Rage</t>
  </si>
  <si>
    <t>Take control of John - a greenhorn captain of an intergalactic spaceship, Excalibur. Defend your ship and crew from a sudden alien attack. Your only weapon is an advanced Combat Mech. Take control of its armanents, traverse multiple varied levels, and clear the corridors of your ship from the alien infestation. Your fate depends on your combat skills, reflexes and endurance. Upgrade your mech, obtain new weapons and use them to stand your ground against increasingly overwhelming enemy assault. Are you ready for combat?</t>
  </si>
  <si>
    <t>Pirate Monkey Run!</t>
  </si>
  <si>
    <t>12 Labours of Hercules VIII: How I Met Megara</t>
  </si>
  <si>
    <t>One day Hercules saw a girl who sobbed upon the shore. She told the young stranger that her sister and beloved cat had missed after the evil Cretans attacked Thebes. The only clue was a message on the wall… Hercules fell in love with that girl named Megara at the first sight...</t>
  </si>
  <si>
    <t>Impulsow</t>
  </si>
  <si>
    <t>Challenge your ability and your mind in this action puzzle with a unique gameplay where you use the impulse to move and overcome challenges ranging from thorns to missile launchers.</t>
  </si>
  <si>
    <t>ALIEN FIELD</t>
  </si>
  <si>
    <t>In Alien Field 3671, Up to two players will face endless waves of extra-terrestial evil. You have three minutes to achieve as high a score as possible. By destroying aliens and collecting energy cannisters, you'll enter new stages, where more scoring opportunities and dangers await.</t>
  </si>
  <si>
    <t>Bifrost Project</t>
  </si>
  <si>
    <t>What if the Norse mythology was build around true history ? What if the Earth truly was Midgard ? A world among others ? And what if the Norse mythology was so precise about the Ragarok because it already happened?That's what a search team of scientifiques found in 2008 during an expedition in the North Sea. And almost immediately a secret society named "The Shadow Council" took possession of all the artefacts found.A few years later you have been recruited to run a top secret project: The Bifrost Project.Discover a base building game, with exploration and diplomacy components in an universe halfway between fantasy and sci-fi, taking its inspiration in the series "Stargate SG-1" and the Norse mythology.</t>
  </si>
  <si>
    <t>Buttle Tank</t>
  </si>
  <si>
    <t>The good old genre of tank TDS is now in a new, improved quality. Modern pixel art, amazing sound design and gameplay.</t>
  </si>
  <si>
    <t>Intrepid</t>
  </si>
  <si>
    <t>The Emulator</t>
  </si>
  <si>
    <t>Marvel's Spider-Man: Silver Lining</t>
  </si>
  <si>
    <t>The conclusion of the three-part DLC series.</t>
  </si>
  <si>
    <t>Sundered: Eldritch Edition</t>
  </si>
  <si>
    <t>Sundered is a horrifying fight for survival and sanity, a hand-drawn epic from the creators of Jotun. You play Eshe, a wanderer in a ruined world, trapped in ever-changing caverns teeming with eldritch horrors. Harness the power of corrupted relics to defeat gigantic bosses, at the cost of your humanity. Resist or embrace.</t>
  </si>
  <si>
    <t>Help Lily use her imagination to unlock her memories and relive the events of a night that changed her life. Discover what happened and what is 103.</t>
  </si>
  <si>
    <t>~necromancy~Emily's Escape</t>
  </si>
  <si>
    <t>The necromancer employs forbidden spells and plays with lives. She conducts terrifying experiments hiding in the forest.It is rumored that she was once a Holy Lady of the church but murdered numerous people and disappeared with their corpses.A certain group of rookie adventurers is on a mission to get and provide information about the hidden necromancer. While Emily and her comrades investigate around the forest, she is separated from them when confronted by an enemy.Losing herself in the forest, she tries to find an escape looking for the comrades.[~necromancy~Emily's Escape] is a 2D ACT game. Use your wisdom to escape the Necromancer's claws in intense battles and chases. Tell the Adventures Guild about the news of the death of the Necromancer! Can you crack the conspiracy of the Necromancer? Fight now!</t>
  </si>
  <si>
    <t>AREA 4643</t>
  </si>
  <si>
    <t>AREA 4643 (Yoroshi-san) is a cyberpunk action shooting game. It's based on the cyberpunk city Neo-Saitama and Ninja Slayer universe.Chose your character from Yakuza Tengu, Evil Yamoto or Dollhouse.Defeat the Yakuza Clones, Bio Sumotori and Ninja demigods to SAVE THE UNIVERSE!</t>
  </si>
  <si>
    <t>Block Fuse</t>
  </si>
  <si>
    <t>Block Fuse is an indie strategy game with short but very challenging levels and a very novel theme. It's so hard that you will not roast any level at first.</t>
  </si>
  <si>
    <t>Chieftain</t>
  </si>
  <si>
    <t>Chieftain is a fantasy game of world conquest - containing elements of a procedurally generated 4X world, and real-time skirmishes including hundreds of soldiers on screen battling for your dominion and reign to be supreme!</t>
  </si>
  <si>
    <t>Colo Grid Zation</t>
  </si>
  <si>
    <t>When the supernova exploded, our solar system became the worst place in the galaxy to stay. Our race was close to extinction.There was only one hope. Leave our world to deep space, and wait thousands of years before come back... After long time under hibernation, our system is habitable again.It's time to come back. It's time to colonize again our worlds, to find our forgotten treasures. It's time to go home.A 2D singleplayer game, about planning, managing income/outcome, upgrade and expand your grid-body creature over the worlds of your ancestral solar system.In Colo Grid Zation you will have to plan the best way to expand your grid-body creature to get the most efficient resources and survive!</t>
  </si>
  <si>
    <t>Diaspora : Mass Exodus</t>
  </si>
  <si>
    <t>Duality</t>
  </si>
  <si>
    <t>Explore the silent story of Duality, a world in which reality has been split into two dimensions. Each level has been beautifully designed with extreme challenge in mind. Will you be able to uncover the secrets that each new challenge holds?</t>
  </si>
  <si>
    <t>Epic of Serinor: Dawnshadow</t>
  </si>
  <si>
    <t>Dawnshadow is a modern RPG styled after the great 8-bit classics of old. Follow the adventures of a psychic orc with various reptilian pets in the struggle for freedom from imprisonment by the god of darkness and destruction.</t>
  </si>
  <si>
    <t>Fair Deal: Las Vegas</t>
  </si>
  <si>
    <t>Fair Deal: Las Vegas is a side scroller 2D pixelart retro arcade shooter where you play as Paul Riggs, a former corrupt cop from Detroit that travels to Las Vegas seeking revenge on the mafia that made him do terrible things for money.</t>
  </si>
  <si>
    <t>Football Manager 2019: The Hashtag United Challenge</t>
  </si>
  <si>
    <t>From Darkness</t>
  </si>
  <si>
    <t>GACHIMUCHI Arcade: Lustful Boys</t>
  </si>
  <si>
    <t>Greedy Crush</t>
  </si>
  <si>
    <t>Hentai Hexa Puzzle</t>
  </si>
  <si>
    <t>Relaxing puzzle game to make you have fun. Solving puzzles and unlocking pictures of cute girls.</t>
  </si>
  <si>
    <t>Hill Racing</t>
  </si>
  <si>
    <t>Hill Racing is an indie game in which you drive a truck on a randomly generated map, with a style and retro graphics very marked and a very fun gameplay.</t>
  </si>
  <si>
    <t>Ilhumia</t>
  </si>
  <si>
    <t>Enter the world of Ilhumia populated by pretty creatures. Build your deck and fight other players alone or with a friend in this colorful multiplayer card game. But be careful. Angel the possessed girl rules on this world.</t>
  </si>
  <si>
    <t>Inclement</t>
  </si>
  <si>
    <t>In this farm-building strategy game set in the harsh environment of Northern Europe, you manage your land from clearing forests and selling grain at the neighbouring town to building barns and eventually oil rigs. Your right decisions will allow you to develop, and eventually grow your wealth.</t>
  </si>
  <si>
    <t>Jailbreak Lockdown</t>
  </si>
  <si>
    <t>Jewel Match Solitaire Winterscapes</t>
  </si>
  <si>
    <t>Grab a hot drink and cozy up to the fire. It’s cold outside and you’re snowed in with a game of Solitaire. Travel the icy land and rebuild 5 frosty locations across 200 levels, plus unlock 12 bonus game variants like Yukon and Emperor.</t>
  </si>
  <si>
    <t>Jump &amp; Shoot</t>
  </si>
  <si>
    <t>In this game you will simply take charge of the movements of a ball, that you will have to make it ascend as much as possible, it is perfect because besides you only need a mouse to play it. The ball will have to be supported on mobile platforms that appear, each with a different placement and movements</t>
  </si>
  <si>
    <t>JUMP UP</t>
  </si>
  <si>
    <t>Enter the world of Jump Up, take on the parkour challenges and discover all the secrets of the game!</t>
  </si>
  <si>
    <t>Maths Challenge</t>
  </si>
  <si>
    <t>Maths Challenge is a very simple indie game, you will have to face mathematical challenges against the clock.</t>
  </si>
  <si>
    <t>Minotaur Arcade brings you arcade-style games with a modern twist, playable in 2D or in VR for that 80s Tron "inside an arcade game" feeling. Vol. 1 consists of two Llamasoft classics - "Gridrunner" as the arcade game that might have been, and "GoatUp" as a light-hearted platformer that will have you baaing...</t>
  </si>
  <si>
    <t>MonGirlTile</t>
  </si>
  <si>
    <t>Fight against cute monster girls in this territory control card game.</t>
  </si>
  <si>
    <t>Monster Hentai</t>
  </si>
  <si>
    <t>Pretty simple game combination between 2048 and hentai settings with awesome girls. Put your monster girl in the good position and combine them together to get higher monster girl.</t>
  </si>
  <si>
    <t>Muzzleloaded</t>
  </si>
  <si>
    <t>Olea's Descent</t>
  </si>
  <si>
    <t>Olea's Descent is a hardcore turn based Rogue-like Game. Explore new exciting dungeons every time you play, but beware of the dangers in the depths of Olea's Shrine. Traps are plentiful and resources scarce. Each step could be your last and there is no second chance.</t>
  </si>
  <si>
    <t>One touch</t>
  </si>
  <si>
    <t>One touch is a casual indie puzzle game based on conecting dots with some rules.</t>
  </si>
  <si>
    <t>Parker &amp; Lane: Twisted Minds</t>
  </si>
  <si>
    <t>Join Lily Parker and Victor Lane as they try to solve their most mysterious crime yet. Parker has gone from rookie to being one of the best detectives on the force. Yet, what is to come may be too much for even her extraordinary detective skills! Unravel the mystery, find justice for Parker and the victims, and bring back law and order. People are counting on you!</t>
  </si>
  <si>
    <t>Pogo</t>
  </si>
  <si>
    <t>Hold on tight it's time to bounce! Pogo is a goofy yet challenging 3D physics platformer that will make you laugh with joy and cry with frustration.</t>
  </si>
  <si>
    <t>POLYBIUS</t>
  </si>
  <si>
    <t>POLYBIUS is a fast, trippy tunnel shooter playable on a normal screen or in VR. 50 levels of blissful trance shooting action are set to a blistering soundtrack.</t>
  </si>
  <si>
    <t>SEQUENCE STORM</t>
  </si>
  <si>
    <t>Extreme rhythm action meets futuristic racing. Press the buttons in time to the music to build up speed and power, using either a gamepad or keyboard. Strategize your use of SPEED BOOST and HYPER abilities to speed past the competition.</t>
  </si>
  <si>
    <t>Singularity 5</t>
  </si>
  <si>
    <t>Play a pure wave shooter arcade game in a globalized world led by moore, a global AI program. Your mission is to liberate Paris from the machines’ rebellion.</t>
  </si>
  <si>
    <t>Snake VS Block Numbers</t>
  </si>
  <si>
    <t>The style and graphics are simple, but the game is not, so if you want to have a great time playing while you face a great challenge this game is perfect for you.</t>
  </si>
  <si>
    <t>Tap Cats: Battle Arena</t>
  </si>
  <si>
    <t>The Ghost of You</t>
  </si>
  <si>
    <t>The Ghost of You is a text-based, yuri horror game in which a night at the symphony ends in a massacre. Libretto and her friends must work together to find out the truth; but between romantic conflicts, personal demons, and a song so haunting it warps the mind, will they survive the Symphony Hall?</t>
  </si>
  <si>
    <t>Wave</t>
  </si>
  <si>
    <t>Arcade Archives: Donkey Kong Jr.</t>
  </si>
  <si>
    <t>Mario has gone mad! He's turned the tables on Donkey Kong and locked him in a cage. It's up to you, as Donkey Kong Jr., to rescue your father by stealing Mario's set of keys. But it won't be easy. You'll have to fight off ape-eating Snapjaws, jump onto moving islands and break through a jungle of vines to get to the keys that will free Donkey Kong. Can you handle the action? Because this off-the-wall monkey business will have you going bananas!</t>
  </si>
  <si>
    <t>Clouds &amp; Sheep 2</t>
  </si>
  <si>
    <t>In this sequel of the game “Clouds &amp; Sheep”, the cute sheep are finally on the loose again! Solve countless quests and fulfill your wooly friends’ needs. Plant grass, flowers, trees and shear your animals’ different-colored wool to stock up your resources! Collect happy stars, harvest wood and flower petals and use them to provide your flock with food, accessories, toys and more! Control the clouds and make it rain to ensure your sheep never run out of fresh water to drink. If your sheep feel happy and content, they’ll bring tiny lambs into the world.</t>
  </si>
  <si>
    <t>Dynamite Fishing: World Games</t>
  </si>
  <si>
    <t>Forget about idyllic ponds or beautiful coral reefs. Dynamite Fishing World Games will ship you to the best fishing spots all over the globe, including an awesome jungle adventure! Choose your favorite characters and boats, explore the most daring scenarios and catch as many fish as you can. WARNING! All fish in this game are trained stunt fish! Do not attempt to re-create or perform the same or similar stunts at homeyour goldfish will not enjoy it! - More than 10 boats with epic equipment to choose from - Loads of outfits and accessories for 5 crazy characters - An arsenal of exceptional special weapons to use - Unique super powers for each character</t>
  </si>
  <si>
    <t>Jewel Fever 2</t>
  </si>
  <si>
    <t>After more than 2 million downloads of "Jewel Fever" we are proud to present "Jewel Fever 2" and it´s better than ever!"Jewel Fever 2" is still an addictive match-3-puzzle-game.It features:- Three singleplayer game modes: Normal, Quick and Infinite- One multiplayer game mode- Ability to resume games that were interrupted- HD graphics (incl. particle-systems) with retina- (including iPhone 5) and full iPad-support- steady framerates with 60 FPS on most devices- 15 Objectives to be completed (in normal-mode or quick-mode)- Full "Game Center"-support- Combos: You can achieve more points by making combos!- You can listen to your own music now (instead of the in-game music)Instructions:Normal mode:you advance to the next level when you match the required number of jewels as it´s shown in the upper part of the screen.Quick mode:Try to match as many jewels as you can in 60 seconds!Infinite mode:You have unlimited time so you won´t be surprised by any "game over"-messagesMultiplayer-mode: Both players play on their own but identical gamefield. Whoever makes more points in 120 seconds will win!You can move the jewels by tapping at the source and then at the target-position or just swiping!</t>
  </si>
  <si>
    <t>In a world on the verge of being frozen in ice, heroes will come together once again to save the world in this sequel to this epic RPG series. Utilizing a brand-new team system, lead up to 6 characters into battle and destroy powerful foes to save the parallel world of Archelio.</t>
  </si>
  <si>
    <t>Viviette</t>
  </si>
  <si>
    <t>Uncover the secrets and mysteries of Neuville's Mansion. Test your logic against diverse puzzles, locate and use a variety of items, and don't lose your sense of direction, as navigation itself becomes an obstacle in your path.</t>
  </si>
  <si>
    <t>Battle Princess Madelyn</t>
  </si>
  <si>
    <t>Battle Princess Madelyn is a game that follows the journey of a young knight in training, Madelyn, and her ghostly pet dog, Fritzy. They set out on a journey to save her kingdom and her family from the clutches of an evil wizard.</t>
  </si>
  <si>
    <t>Horizon Shift '81 is an explosive wave based single screen shooter with a real Retro feel to it. You can even play the game in Tate screen mode, which is made even better when playing with the Flip-Grip. The player controls a ship in the centre of the screen, enemies approach from the top and bottom and the player is able to switch up and down to deal with the encroaching hoard. Different enemies react differently when they reach the horizon, some sit on the horizon, some destroy sections of the horizon and some run up and down the horizon. The player is equipped with a dash attack where they can knock enemies off the horizon and smash them into other incoming enemies for a score bonus. Dashing an enemy of the line refills the dash metre allowing for ‘Dash chaining’, this is where the big points are scored. The player is also able to jump (jumping upside down is an interesting new challenge) and is equipped with a bomb which wipes the screen of enemies as well as restoring the horizon.</t>
  </si>
  <si>
    <t>Magic Brick Wars</t>
  </si>
  <si>
    <t>4X-Galaxy</t>
  </si>
  <si>
    <t>4X-Galaxy is a game developed by the 4X concept system. 4X-Galaxy is a game developed by the 4X concept system.</t>
  </si>
  <si>
    <t>A Front Too Far: Normandy</t>
  </si>
  <si>
    <t>World War II: Fight in enemy territory, take care of every single bullet, medicine, tuna can in this exciting RPG adventure with a solid plot and totally innovative mechanics.</t>
  </si>
  <si>
    <t>After Hours</t>
  </si>
  <si>
    <t>Groundbreaking research is encrypted on a computer from the 80's. Look through the computer and search the internet to crack the encryption in this fully Kickstarter backed augmented reality puzzle game.</t>
  </si>
  <si>
    <t>Balloon guy</t>
  </si>
  <si>
    <t>Ballon guy is a casual indie game with a strategy component. Playing Balloon guy brings great challenge and fun. Try it!</t>
  </si>
  <si>
    <t>Big Bash Boom</t>
  </si>
  <si>
    <t>Big Bash Boom is this summer's arcade blast for the whole family. Fully licensed with all your favourite Big Bash heroes, teams, and mascots, Big Bash Boom is all about whacking spectacular sixes... and then doing a little dance just to rub it in. Use powerups to get an edge on the field, or bling out your favourite team with a rich assortment of hilarious unlockable equipment options. Play along with Australia's biggest competition as it happens, and dominate your living room!</t>
  </si>
  <si>
    <t>Blade</t>
  </si>
  <si>
    <t>"Blade" is a next-generation action fighting independent game independently developed by ECool Game, developed with Unreal 4 engine. The game background is the end of the Ming Dynasty, when the smoke is everywhere, in the East, all kinds of rangers, chaos, gangsters and Western mercenaries, pirates, etc. in this troubled world for the survival and interests."The Blade" uses the form of the binding of weapons and action skills to reproduce the various desperate people in the world of the late Ming Dynasty. Players can play Chinese knights, or Japanese rogues, or Western knights, in order to survive and materialize all kinds of fights. The game's action fighting elements are very hardcore and cover all the elements of all hardcore ACT games. The powerful expressive power of the Unreal 4 engine has greatly improved the atmosphere and effect of the game, allowing players to be immersed in it and experience a gorgeous and exciting killing feast.</t>
  </si>
  <si>
    <t>Bohrdom</t>
  </si>
  <si>
    <t>This is technically a skill-based, non-violent asymmetrical fighting game loosely derived from a chemistry model that is itself loosely based on reality. Alternatively, think of it as a hybrid of a bullet hell and a racing game, with the inclusion of self-propelled pinballs.If you love chemistry or physics, you'll probably enjoy this. If you hate chemistry or physics... you'll still probably enjoy this.</t>
  </si>
  <si>
    <t>Burnt Rubber</t>
  </si>
  <si>
    <t>Burnt Rubber is racing reignited! With intense tracks and a futuristic aesthetic experience, you will be enthralled to achieve the best time on the scoreboard on every track.Burnt Rubber lets players drive in the hot seat, stacking up against a range of unique obstacles. Each stage offers a tougher challenge as you race your way to the top, setting new record times in the process.</t>
  </si>
  <si>
    <t>Change : A Little Story</t>
  </si>
  <si>
    <t>"Change: A Little Story" describes the story of Le Yang, the protagonist of "Change", after becoming an idol producer.The narrative structure still uses the double-lead narrative, but this story is about Leyang, and the other new character "Xue Yuting". Xue Yuting is different from Le Yang. She is an ordinary college student who has never seen the big city before. The story is much more humorous than the original.Of course, those characters who are active in the game will also appear in the story. What will they look like in the future? Stay tuned!</t>
  </si>
  <si>
    <t>CHECKMATE : Battle Arenas</t>
  </si>
  <si>
    <t>CHECKMATE : Battle Arenas is turn based real time PvP game with new style. Kill your opponent's King and get the highest Arena!Enjoy thrilling moments from turn based 1 vs 1 battle in real time.Create your own deck with 20 skills in each hero and various units.Break blocks in the map and make new strategy on your own.</t>
  </si>
  <si>
    <t>Cherry in the Sky</t>
  </si>
  <si>
    <t>Take your umbrella and soar the skies! Chase the evil princess's flying castle and rescue your kidnapped sister in Cherry in the Sky.</t>
  </si>
  <si>
    <t>Christmas Mahjong 2</t>
  </si>
  <si>
    <t>A Christmas atmosphere on every level. Are you ready to dive into a winter fairytale? Complete 120 unique levels of Mahjong.</t>
  </si>
  <si>
    <t>Color Knight</t>
  </si>
  <si>
    <t>Color Knight is a first person perspective action game with a unique color based combat system. You enter an open island in order to destroy color crystals and earn currency - color shards. Spend them on ship's upgrades, then go again on land. Every time is a different experience.</t>
  </si>
  <si>
    <t>Crashy Racing</t>
  </si>
  <si>
    <t>Crashy racing is a simple indie racing game, with retro style and very fun gameplay. Try it if you want to have fun in a fun way.</t>
  </si>
  <si>
    <t>Connect the points with neon rays to liberate virtual city of Santermonia from the Main Virtual Controller's tyranny.</t>
  </si>
  <si>
    <t>Deca</t>
  </si>
  <si>
    <t>Dummy!</t>
  </si>
  <si>
    <t>ElectricVLab</t>
  </si>
  <si>
    <t>Erotic Winter Sports</t>
  </si>
  <si>
    <t>You can always make any sport more entertaining by adding sexy girls. Get ready to meet hot beauties and help them reach the top of their chosen sport.</t>
  </si>
  <si>
    <t>Escape Legacy VR</t>
  </si>
  <si>
    <t>Explore, find clues, solve puzzles and make your way to the end! Can you Escape?</t>
  </si>
  <si>
    <t>Gunny Clock</t>
  </si>
  <si>
    <t>Gunny Clock is an indie game with a new mechanics and style and a simple and arcade gameplay.</t>
  </si>
  <si>
    <t>Hentai Mosaique Puzzle</t>
  </si>
  <si>
    <t>"Mosaique Puzzle" is an puzzle game, where the goal is to get all the girls undressed.Match the pieces and unlock new stages. Each level with less and less clothing.No need to move pieces around, just rotate them! Plow your way trough all the mosaics.Use abilities to solve puzzle quicker, and level them up! All the girls notice what you do and comment on your progress.</t>
  </si>
  <si>
    <t>Hypergate</t>
  </si>
  <si>
    <t>You are a new recruit of the Novan Interplanetary Alliance---and your side is losing a war that could cost more than your lives alone. Master space fighter combat amid a crumbling Alliance. Upgrade your ship, fight in a single-player campaign, and build your own massive space battles.</t>
  </si>
  <si>
    <t>IndustrialVR - Hoover Dam</t>
  </si>
  <si>
    <t>Leopoldo Manquiseil</t>
  </si>
  <si>
    <t>The videogame industry is in danger. A dishonest organization (A.M.E.) has set out to monopolize the industry and thus control the minds of the players. Developers and distributors have two options: either they take their side or else the market will end up crushing them.</t>
  </si>
  <si>
    <t>MagicJam</t>
  </si>
  <si>
    <t>Mutland</t>
  </si>
  <si>
    <t>PsyShift</t>
  </si>
  <si>
    <t>PsyShift is a renewed take on a beloved classic. PsyShift will provide a fun experience for all and an enjoyable play-style that will keep you coming back for more. Use every mechanic to your advantage! Enjoy the varying music styles as you get lost in PsyShift, the renewed rendition of a classic.</t>
  </si>
  <si>
    <t>Rabbit BoBo</t>
  </si>
  <si>
    <t>Rabbit BoBo - is a casual puzzle game in which you have to think about your next turn. In the game you will play as the Rabbit and collect carrots. But thats not easy as it looks like, the obstacles will make you think twice where to go.</t>
  </si>
  <si>
    <t>Reach 50 : Sexy Hentai Girls</t>
  </si>
  <si>
    <t>In this game, you must regroup numbers to create sums of fifty (it's similar to the ten (10) games gameplay). You have the possibility to slide the different forms and numbers, horizontally and vertically, and add numbers to each other. If you reach the fifty number, this form freezes and cannot be used anymore. Regroup all forms to reach the end of the level.</t>
  </si>
  <si>
    <t>Rebel Forces</t>
  </si>
  <si>
    <t>Red and Yellow</t>
  </si>
  <si>
    <t>Simple but funny and enjoyable game about a path of two different colors and 2 different buttons. Try it!</t>
  </si>
  <si>
    <t>Strike of Horror</t>
  </si>
  <si>
    <t>Strike of Horror is an online multiplayer horror game.You start by selecting a team of either being a ghost or a human.Human Objective:You need to gather 3 sleeping potions to sleep through the horror, and while gathering make sure that the ghost doesn't catch you.Ghost Objective:You need to capture as many humans as possible.</t>
  </si>
  <si>
    <t>Tales From Windy Meadow</t>
  </si>
  <si>
    <t>A slice-of-life interactive story about choosing your path and living in a community. Help three protagonists make the most important choices of their lives. A unique fantasy Visual Novel blending coziness and melancholy.</t>
  </si>
  <si>
    <t>The Blame</t>
  </si>
  <si>
    <t>The Blame game is a puzzle game where you have to take on the role of an investigator.</t>
  </si>
  <si>
    <t>The Clean Up Clyde Collection</t>
  </si>
  <si>
    <t>The Clean Up Clyde Collection is a compilation of three short but challenging classic arcade style games. Each one varying from what you might find at an arcade to what you might bring home to your early 8-bit consoles. You'll be avoiding hazards, and cleaning up the town to earn the highest score!</t>
  </si>
  <si>
    <t>Three Kingdoms Ancient Strategy</t>
  </si>
  <si>
    <t>Tower Behind the Moon</t>
  </si>
  <si>
    <t>You are the greatest magician in the Sublunar World. It is not enough. As a rare Conjunction approaches, immortality is within reach. But the gods have noticed you trying to unlock the doors of heaven. Some demand you ascend–or else–while others plot your destruction.</t>
  </si>
  <si>
    <t>ToyShot VR</t>
  </si>
  <si>
    <t>Casual shooting game that you can enjoy in VR lightly. Do not let live toys go out.</t>
  </si>
  <si>
    <t>Zup! Arena</t>
  </si>
  <si>
    <t>Zup! Arena is a multiplayer arcade game in which you have to fight with other players. Throw off all your opponents from the battlefield and become the "King of the mountain". Play alone or in a group with friends.</t>
  </si>
  <si>
    <t>ESCAPE FROM VOYNA: Dead Forest</t>
  </si>
  <si>
    <t>Sanctuary</t>
  </si>
  <si>
    <t>SkydiVeR</t>
  </si>
  <si>
    <t>Yuletide Legends: Who Framed Santa Claus</t>
  </si>
  <si>
    <t>Santa's been arrested! Someone's framed him for stealing presents and stolen his voice! It's up to you as a world-renown holiday detective to crack the case, but there's much more than simple tricks at play. Can you clear Santa's name and save Christmas before it's too late? Find out in this spellbinding hidden-object puzzle adventure!</t>
  </si>
  <si>
    <t>theHunter: Call of the Wild - Parque Fernando</t>
  </si>
  <si>
    <t>Awe</t>
  </si>
  <si>
    <t>Awe is a god-game about expressing one’s creativity by shaping and building planets’ ecosystems in a tranquil, relaxing ambiance accompanied by exquisite, minimalist lowpoly 3D art and atmospheric music. A constant sense of progression and discoveries will maintain the player’s interest throughout puzzle-like levels, leading him to eventually understand his place and purpose as a god in this universe he has created. The objective is not to make a difficult game, and although some puzzles may seem more complex than others, they are always easily solvable.</t>
  </si>
  <si>
    <t>Cake Laboratory</t>
  </si>
  <si>
    <t>Build the highest cake in the world. Tower of cakes, every child's dream. Let the kid in you go crazy with sweet and delicious cake towers.Cake Laboratory is a stacking game with a sweet twist to it. Use cakes instead of taking breaks, and make the most delicious tower.A casual game for all family to enjoy, child-friendly and challenging at the same time.</t>
  </si>
  <si>
    <t>Chronus Arc</t>
  </si>
  <si>
    <t>Venture through puzzle-filled dungeons to bring the past back to the present!</t>
  </si>
  <si>
    <t>Funghi Puzzle: Funghi Explosion</t>
  </si>
  <si>
    <t>Easy to play alone and fun with a friend, this puzzle game is great for beginner or veteran alike. The rules are simple: gather up three of the same Funghi to make them disappear. Funghis will sprout on the log depending on how many blocks you've cleared. When the log is full, the Funghis will be loaded into a box, earning you points.</t>
  </si>
  <si>
    <t>Guess the Character</t>
  </si>
  <si>
    <t>? ? ?Guess the Character ? ? ?is a two player guessing game. Each player starts the game with a board that includes cartoon images of 24 people. The game starts with each player with a random character from the board. The object of the game is to be the first to determine which character one's opponent have. Players alternate asking various yes or no questions to eliminate candidates, such as "Does this person wear glasses?" . ? This game can be player with two players, or one player versus computer.? More than 4.5 million downloads and top #1 in iPhone/iPad board games on more than 20 countries.Check and download this game.? ? ?And it's free!! ? ? ?</t>
  </si>
  <si>
    <t>Kingmaker: Rise to the Throne</t>
  </si>
  <si>
    <t>Two royal knights, Edmund and Randall Ulmer, are tricked into a conspiracy against the crown. Pursued by the royal guard and ruthless conspirators, the brothers embark on a dangerous journey that will uncover the kingdom's shameful secrets, restore the honor of the Ulmer family and change their fate forever. Many years ago, the prince of Griffinvale fell in love with a poor girl and -- against his father's wishes -- married her. The king, unable to reconcile himself with the hopeless union, sent his son on a crusade and, in his absence, drove his young wife out of the castle. The king had counted on the fact that the prince would eventually forget about her, but his plans were ruined when his heir died in battle, and the prince's beloved wife gave birth to a child and died in confinement. After the death of his son, the king sank into mourning, and the future of the royal line was thrown into uncertainty. The royal court was overrun with ambitions and conspiracies, from which a group of people loyal to the fallen prince decided to hide his descendant. As the royal knight Edmund Ulmer, try to find the missing heir and help him regain his crown and retake the throne of Griffinvale!</t>
  </si>
  <si>
    <t>The videogame industry is in danger. A dishonest organization (A.M.E.) has set out to monopolize the industry and thus control the minds of the players. Developers and distributors have two options: either they take their side or else the market will end up crushing them. The freedom of creation has disappeared and only small independent studios seem to offer a small resistance. Our hero? He is none other than the great David Sant... Sorry, we cannot reveal his identity for now. He calls himself "Leopoldo Manquiseil". After the exploitation and stress he is under during his daily work at Badland Games, Leopoldo suffers a strange accident when he arrives home. When he wakes up he feels different than usual, he feels stronger. He feels like... He has super powers!</t>
  </si>
  <si>
    <t>Nightshade</t>
  </si>
  <si>
    <t>A romance visual novel game made in collaboration with D3P Otomebu and Red Entertainment, two companies known for their creative range and production of heavyweight visual novel games. Character design and illustrations are by the popular illustrator Teita. The romance revolves around Ninjas who have lived through the Sengoku Period. The story is set in Japan soon after the Sengoku Period.</t>
  </si>
  <si>
    <t>By turning over the panel and sandwiching the others like Reversi, you can see various actions such as making footholds, erasing obstacles, beating and dropping enemies.</t>
  </si>
  <si>
    <t>The Keep</t>
  </si>
  <si>
    <t>First-person dungeon crawler. Real-time combat. Rune magic. Fire, Ice and Lightning.Enter the Keep as an unsung hero on a quest to destroy the nefarious wizard Watrys. Explore the subterranean depths in this first-person dungeon crawler featuring real-time combat, a unique rune magic system, exploration, and puzzle solving. This game will awaken memories of what made old-school RPG dungeons so much fun to play while you fight, hunt for hidden treasures, and avoid deadly traps. Get to know your enemies, find their weaknesses, and crush them. Experiment with magic to discover powerful spells. Only the strongest will survive.To defeat the seemingly undefeatable Watrys, you will need to level up your character and find powerful armor and weapons. The game controls were designed with a stylus in mind so mastering both sword and magic is a fun and intuitive experience.Do you have what it takes to stand against such evil? Then dont procrastinate and enter. The Keep awaits you...</t>
  </si>
  <si>
    <t>World-Wide Adventure! Collection</t>
  </si>
  <si>
    <t>Final Star</t>
  </si>
  <si>
    <t>Horror Maze - Dungeon Edition</t>
  </si>
  <si>
    <t>Infinity Racer</t>
  </si>
  <si>
    <t>WarpDrive</t>
  </si>
  <si>
    <t>ATOM RPG is a post-apocalyptic indie game, inspired by classic CRPGs: Fallout, Wasteland, Deus Ex, Baldur's Gate and many others.</t>
  </si>
  <si>
    <t>Atrocity</t>
  </si>
  <si>
    <t>An antique dealer, a history teacher who became a grave digger in order to make a living, and a young man from a provincial town who drove over with his friends wishing to hang out and relax at the seaside—all these people cast their lot with a town called Aksaypolis. An ancient town, both mysterious and dangerous.</t>
  </si>
  <si>
    <t>Counter Fight is never dead. Counter Fight 3 is a work simulation game where the player becomes a chef of a pizza store and provides meals to unique customers who appear one after another.</t>
  </si>
  <si>
    <t>Don't Shoot Rabbit</t>
  </si>
  <si>
    <t>Don’t Shoot Rabbit is a mini game, as my first completed game product. Though I didn’t provide English UI support, it is just simple enough to understand how to play it. Tutorials and button pictures will guide you. The purpose of this game is mini, too. Try to compete with your friends, win a high score, and play for fun.</t>
  </si>
  <si>
    <t>Dungeon Hunter Champions</t>
  </si>
  <si>
    <t>You are an Invoker, a being with godlike cosmic powers and the ability to summon powerful Champions to fight in your name.For eons, Invokers and their Champions have battled in the Eternal Contest, a magical competition that exists between the Realms of the Multiverse. However, a dark new force has appeared and is spreading a corruption through the Eternal Contest, twisting its magic and threatening the stability of the Mortal Realms.Rally your Champions, discover the cause of the corruption, and fight to save the Multiverse from the greatest threat it has ever known!</t>
  </si>
  <si>
    <t>Encourage</t>
  </si>
  <si>
    <t>The topic that youth can never escape is graduation. Graduation is parting, graduation is the ultimate destination of youth. Everyone's life node has been separated by graduation. The young people with high spirits and innocent girls have gone through the best years of youth. Our heroes and heroines are also facing graduation today.</t>
  </si>
  <si>
    <t>Fire and Fury: English Civil War</t>
  </si>
  <si>
    <t>Fight the various battles of the English Civil War between the Parliamentarians and the Royalists.</t>
  </si>
  <si>
    <t>Hellfront: Honeymoon</t>
  </si>
  <si>
    <t>An intense twin-stick action strategy game, to be enjoyed with friends over a six-pack of fruit juice. One screen, one winner. Welcome to the HELLFRONT.</t>
  </si>
  <si>
    <t>HENTAI PUZZLE (NEKOPURU)</t>
  </si>
  <si>
    <t>HotPuzzle:Grils</t>
  </si>
  <si>
    <t>HotPuzzle:Grils is a simple puzzle game, game pictures are carefully selected by the developers of the picture, come quickly, immersed in the hot beauty map.</t>
  </si>
  <si>
    <t>I'm Turkey</t>
  </si>
  <si>
    <t>I'm Turkey is a simple 2D simulator with elements of survival, with ordinary graphics and usual, but nice plot. In this game you need to overcome various obstacles, playing for a Turkey.</t>
  </si>
  <si>
    <t>INVAXION</t>
  </si>
  <si>
    <t>Classic music gameplay with a whole new game experience! Players will play as a member of the mercenary army, INVAXION, head into an interstellar journey to collect the fragment of music and art while fighting back with the Artificial Intelligence to save the day.</t>
  </si>
  <si>
    <t>JOBU-KI</t>
  </si>
  <si>
    <t>Keyhole Spy: Frozen Hotties</t>
  </si>
  <si>
    <t>Play mini games with sexy girls of Keyhole Spy: Frozen Hotties and find out what's hidden underneath their clothes!</t>
  </si>
  <si>
    <t>Mahjong Fest: Winterland</t>
  </si>
  <si>
    <t>Complete quests and organize the best Mahjong Festival ever. Winter has tons of fun in store. Build a cozy little cottage on the hill along with a cookie factory! Fire up that oven and get baking! Think you could whip up a nice batch of muffins? Build an ornament factory, ski workshop and complete dozens of other quests to prepare a fantastic holiday party.Objectives vary from level to level and pieces are arranged differently every time you play. Finding all the required pairs without being blocked is not easy, but you can always use helpful powerups to solve even the trickiest layouts.</t>
  </si>
  <si>
    <t>Stretch? Slide! Solve puzzles. Collect slimes.</t>
  </si>
  <si>
    <t>Overcraft</t>
  </si>
  <si>
    <t>Owl Simulator</t>
  </si>
  <si>
    <t>You are Russian anonymous. Scroll image boards, do something in PC, sleep.</t>
  </si>
  <si>
    <t>Penkura</t>
  </si>
  <si>
    <t>Piquant Bathing</t>
  </si>
  <si>
    <t>Poker Tower Defense</t>
  </si>
  <si>
    <t>A game with unusual mechanics, combining classic poker and Tower Defense. Defend your field with dice and win money for new defenders!</t>
  </si>
  <si>
    <t>Project Reset (2018)</t>
  </si>
  <si>
    <t>Play as a boy who got back from a 1 month vacation and has returned to school, only to find that he meets 4 new friends, and gets into a new hobby! Meet all 4 of these characters in Project Reset, a free visual novel!</t>
  </si>
  <si>
    <t>qop 4</t>
  </si>
  <si>
    <t>qop 4 is a minimalistic puzzle which goal is to get the cube to finish using 4 directions in space.</t>
  </si>
  <si>
    <t>Soccer Manager 2019</t>
  </si>
  <si>
    <t>Space Struck Run</t>
  </si>
  <si>
    <t>Space Struck Run is a small game where you take control of Dectron The Cyborg, where you have to do your best to survive in outer space while the difficulty keeps rising.</t>
  </si>
  <si>
    <t>STARWAY VR</t>
  </si>
  <si>
    <t>Sweet Pool</t>
  </si>
  <si>
    <t>As madness and horror devour his world, can Youji find hope amid the nightmare? Experience a bond deeper and darker than love in this unforgettable visual novel.</t>
  </si>
  <si>
    <t>Tank Blazers</t>
  </si>
  <si>
    <t>The Black Knight (2018)</t>
  </si>
  <si>
    <t>Black knight is a short (10 minutes to complete) arcade line defence game. Tons of monsters are trying to escape from an ancient crypt and only you can stop them. The main hero can move between three lines and cast spells to destroy the enemies. You need to defeat 10 waves of monsters to win.</t>
  </si>
  <si>
    <t>The.Thend.End</t>
  </si>
  <si>
    <t>Throne Quest</t>
  </si>
  <si>
    <t>Throne Quest is a language-less, seem-less open-world Action Role Playing Game (ARPG). Fast-paced ranged combat with over 90 types of monsters and over 150 unique weapons &amp; armor to collect. Level-up and train your class-skills to become an epic champion with one quest- to claim the Throne.</t>
  </si>
  <si>
    <t>Tiger Soldier I</t>
  </si>
  <si>
    <t>Tiger Soldier is a military-themed run &amp; gun shooter game.</t>
  </si>
  <si>
    <t>Wonderland Trails</t>
  </si>
  <si>
    <t>Build a route for the settlers and help them return to their native lands. Switch the direction on the road in time and guide your heroes on the right way.</t>
  </si>
  <si>
    <t>Wrench</t>
  </si>
  <si>
    <t>ACA NeoGeo: Metal Slug 4</t>
  </si>
  <si>
    <t>BATTLE MORDEN'S FORGES ACROSS LAND, SEA AND AIR!- Simultaneous two-player action- Six stunning stages filled with varied and deadly enemies- The franchise's familiar explosive action- Four selectable characters, including two new recruits- Extensive power-ups and over-the-top weapons- Huge and breathtaking boss battlesThey strike back!! Shoot, shoot and then shoot some more!!!</t>
  </si>
  <si>
    <t>Arcade Archives: Athena</t>
  </si>
  <si>
    <t>A fantasy world of boundless adventure awaits you!I am ATHENA. They call me the Goddess of Wisdom, but I have grown weary of my dull life in the castle. The Fantasy World beyond the castle walls beckons to me! Strange and fearsome creatures will attack me at every turn. But I will find weapons along the way: a ball and chain, a bow and arrow, or a mighty sword will be my defense! In the Fantasy World, I can put on wings and take to the sky, or become a mermaid to explore the ocean depths. There, the Goddess of Wisdom can become the Princess of Victory!</t>
  </si>
  <si>
    <t>Atari Flashback Classics: Volume 3</t>
  </si>
  <si>
    <t>Atari Flashback Classics Volume 3 brings more classic arcade, Atari 2600, and 5200 games to the latest generation of consoles and – for the first time – vintage hits from M Network.</t>
  </si>
  <si>
    <t>Hellfront: Honeymoon is an intense twin-stick action strategy game, to be enjoyed with friends over a six-pack of fruit juice. One screen, one winner! Short, intense matches. Play solo or co-op missions or go all out Deathmatch.</t>
  </si>
  <si>
    <t>RAZED</t>
  </si>
  <si>
    <t>Sprint through dynamic neon levels in the quickest time possible, employing skills such as super-speed boosts, mega-jumps, drifts, stomps and strafes to bypass obstacles and uncover shortcuts to propel yourself up the online leaderboards. But there’s a catch…</t>
  </si>
  <si>
    <t>R-Type Dimensions EX</t>
  </si>
  <si>
    <t>Fight through all 14 Bydo-infested stages of the R-Type &amp; R-Type II arcade classics. Choose between retro 2D graphics and audio or fully reimagined 3D graphics with revamped music tracks. Power up and strike down the evil Bydo Empire.</t>
  </si>
  <si>
    <t>VR Apocalypse</t>
  </si>
  <si>
    <t>Beat the clock and squash the alien scum in this frenetic VR shooter. As a contractor for NextGen Games in 2027, it’s your job to pilot a remote telepresence drone via your trusted VR headset. Fortunately, work has picked up due to an alien invasion. The fate of the world is in your hands.</t>
  </si>
  <si>
    <t>HELLFRONT is a Shared Screen strategy game where quick thinking and sharp reflexes are everything.Build barracks to produce marines and send them by the bucketload to the meat grinder, then build turrets on the front to rapidly break through into enemy territory.Play the campaign Solo or Co-Op or crush your friends in PVP combat with up to four players locally.</t>
  </si>
  <si>
    <t>Nippon Marathon</t>
  </si>
  <si>
    <t>Stretch your muscles and head out on the ultimate marathon of Japan in a silly party racer! Hurdle barrels, outrun Shiba Inu, and dive out of the paths of bicycles, all while throwing fruit at your opponents and dashing across planks precariously balanced over waterfalls in an unreal marathon across the whole of Japan.</t>
  </si>
  <si>
    <t>Sheltered</t>
  </si>
  <si>
    <t>Sheltered is a deep, emotional survival &amp; post-apocalyptic disaster management game. On Nintendo Switch™, Sheltered includes the base game plus the Surrounded and Stasis additional content. After a global apocalypse, you take on the role of protecting four family members living in a deserted underground shelter. Their well-being and survival are your responsibility. One bad decision and a loved one is gone, forever. Combat claustrophobia, radiation and mental exhaustion as you try to turn the cold and cramped Shelter into a home. And as they cling desperately to life, you must defend your shelter from attack and send family members out into the dangerous, desolate wasteland to scavenge for vital supplies. You’ll come across abandoned towns, roaming factions and feral beasts as you fight for survival. How you handle the many moral choices could be the difference between the family living or dying. With all hope lost, how will you survive in this bleak new world?</t>
  </si>
  <si>
    <t>Last Year: The Nightmare</t>
  </si>
  <si>
    <t>Halloween night. 1996. A group of teenagers awake to find themselves trapped in a dark, twisted reflection of their sleepy hometown of Forest Hills. As they make their way across the East Side High School campus, they realize they are being hunted by a supernatural force taking the forms of fearsome killers. Relentlessly pursued, the teens must band together to fight back, survive, and escape the terrifying anomaly they have come to know as The Nightmare.</t>
  </si>
  <si>
    <t>Scintillatron 4096</t>
  </si>
  <si>
    <t>Scintillatron 4096 is a compelling highscore shooter. It fuses retro gameplay origins with modern, pulsating visuals and a mood-setting electro soundtrack. As you battle for glory in the world rankings, combo building is everything.</t>
  </si>
  <si>
    <t>Donut County</t>
  </si>
  <si>
    <t>Donut County is a story-based physics puzzle game where you play as an ever-growing hole in the ground. Meet cute characters, steal their trash, and throw them in a hole.</t>
  </si>
  <si>
    <t>Warhammer: Vermintide 2</t>
  </si>
  <si>
    <t>Warhammer: Vermintide 2 is the sequel to Warhammer: End Times – Vermintide. In this epic 4-player co-op game, you fight together with your friends against the forces of Chaos and Skaven in the Warhammer Fantasy Battles world.</t>
  </si>
  <si>
    <t>Tropico</t>
  </si>
  <si>
    <t>You, the newly installed dictator of an obscure Caribbean island, must create a life of prosperity and happiness for your people.Build farms to feed them, tenements to house them, pubs to lift their spirits and churches to save their souls. Follow a socialist path of factories, mines, logging and fishing, or chase capitalist dollars by building resorts to lure Yanqui tourists.Success will bring the praise of your people along with a fat Swiss bank account.Failure? Well, there's always martial law.</t>
  </si>
  <si>
    <t>Raccoons have taken over Donut County with remote-controlled trash-stealing holes. You play as BK, a hole-driving raccoon who swallows up his friends and their homes to earn prizes. Meet interesting characters, steal their trash, and throw them in a hole.</t>
  </si>
  <si>
    <t>Total Battle</t>
  </si>
  <si>
    <t>Vanquish hordes of monsters, plan your attacks on other players in the world full of magic, clan wars and political tricks. Unite the whole kingdom under one banner in the Total battle – free-to-play online strategy game.</t>
  </si>
  <si>
    <t>You have inherited your grandparents farm as they set off to travel the world. Spend your days gathering and growing plants, and tending to the animals you're raising. Interested in more action? Check out the dungeons and rid them of the shadow creatures for loot!</t>
  </si>
  <si>
    <t>Miscreated</t>
  </si>
  <si>
    <t>Miscreated is a multiplayer online hardcore survival game set in a post-apocalyptic future. You will need to survive against mutants, players, and even mother nature herself.</t>
  </si>
  <si>
    <t>Air Combat</t>
  </si>
  <si>
    <t>A flight shooting game that you can enjoy easily. Become a fighter pilot and achieve three missions. Pitches, rolls, yawing etc. The aircraft is nearer to the real airplane without extreme movement.</t>
  </si>
  <si>
    <t>With a world on the verge of being frozen in ice, hearts unite once more in a sequel to the smash hit RPG series!</t>
  </si>
  <si>
    <t>Ashes of Creation: Apocalypse</t>
  </si>
  <si>
    <t>The world of Verra is ending. You have two options...Fight for your survival or die trying!Apocalypse is the standalone prequel to the upcoming epic MMORPG Ashes of Creation. It is both a testing ground for new systems and content in Ashes of Creation, as well as a unique last-man-standing action game where magic, steel, and chaos reign supreme.Ashes of Creation: Apocalypse is a high fantasy, Free-to-Play experience where no two battles are ever the same.</t>
  </si>
  <si>
    <t>Asteroid RKD</t>
  </si>
  <si>
    <t>Asteroid RKD is a small arcade-like game in which you have to reach as high a score and survive as long as possible against increasingly difficult waves of Asteroids. Get power ups to upgrade your ship's firepower and protect yourself from a one hit death.Survive the asteroid field.</t>
  </si>
  <si>
    <t>Christmas Defence</t>
  </si>
  <si>
    <t>Big and angry animals intend to knock down the Christmas tree and steal jewelry. Help small animals protect the Christmas tree and save the holiday.</t>
  </si>
  <si>
    <t>Cosmonet: Space Adventure</t>
  </si>
  <si>
    <t>Cosmonet: Space Adventure - a mixture of dynamic adventure and clicker. In the game you will be part of the crew of a spacecraft, sent into the depths of a huge meteorite in search of intelligent life...</t>
  </si>
  <si>
    <t>DEEP SPACE WAIFU: NEKOMIMI</t>
  </si>
  <si>
    <t>Dragon Ball: Xenoverse 2 - Extra Pack 4</t>
  </si>
  <si>
    <t>Grasp the power of the movie "Dragon Ball Super: Broly" with the Extra Pack 4.The pack includes 2 Playable Characters from the movie, as well as new elements to enhance your Xenoverse experience:* 2 New characters: SSGSS Gogeta and Broly (Full Power Super Saiyan)* 1 New stage* 5 New Parallel Quests* 8 Additional Skills* 2 Costumes* 15 Super Souls</t>
  </si>
  <si>
    <t>Erolyn Chan Fight</t>
  </si>
  <si>
    <t>2D side-scrolling action game. This is a story of a mage apprentice named Erolyn who’s adventure starts off with an exorcism mission given by the church. Erolyn must complete this quest by defeating enemies with her melee and magic attacks. Come help her explore the maze to find keys to open demon gates and vanquish all monsters!</t>
  </si>
  <si>
    <t>FIT IN</t>
  </si>
  <si>
    <t>FIT IN is a challenging game that you can play simply and enjoy deeply. You will die a lot but that feeling when you pass a level can't be described but only experienced.</t>
  </si>
  <si>
    <t>Happy Claus Christmas Edition</t>
  </si>
  <si>
    <t>Happy Claus: Christmas Edition - a fun arcade about the adventures of Santa Claus on the night before Christmas...</t>
  </si>
  <si>
    <t>Hell Breaker</t>
  </si>
  <si>
    <t>VR Dungeon game with bHaptics Tactsuit.</t>
  </si>
  <si>
    <t>Here &amp; Elsewhere</t>
  </si>
  <si>
    <t>What is this cat doing here? And where are his friends?Explore strange and beautiful islands to find all the little kittens hidden there.You are an adventurer, the last of the Seekers of Cats, and you are tasked with an important job. Scattered on those islands are little cats, some of them are cold and hungry and yet still hoping someone will find them. Others don't really care about you or your quest but meow insistently anyway so you should probably stop for a moment and pet them too.</t>
  </si>
  <si>
    <t>Highway of death</t>
  </si>
  <si>
    <t>Highway of death - this race, which require from player good reaction. Maneuver the car in different directions, so as not to crash and overtake the car as well as to collect the stars. Management is carried out by means of two keys "left" and "right". To successfully complete the level of the game, the player must collect a certain minimum number of stars. The game has 10 levels. The higher the level,the greater the speed of the car!</t>
  </si>
  <si>
    <t>I face the darkness</t>
  </si>
  <si>
    <t>This is a casual, horizontal version, action, shooting game, no plot, no dialogue, single player.</t>
  </si>
  <si>
    <t>Matter</t>
  </si>
  <si>
    <t>Explore a mystic and expressive world in a dynamic first person plateformer. Dive in a dreamlike and abstract world where matter evolves and lives around you according to your actions.</t>
  </si>
  <si>
    <t>Monsters &amp; Anomaly</t>
  </si>
  <si>
    <t>Embark on a long and dangerous journey full of mysteries, traps and your favorite gold coins. You can either get rich by the end or ... your adventure will end in one of the anomalies. Next to the adventure!</t>
  </si>
  <si>
    <t>Murasaki Tsurugi</t>
  </si>
  <si>
    <t>Murasaki Tsurugi is an explosive puzzle game. While this is a sequel to Murasaki, you can fully enjoy the game even without having played the previous title. Compared with the last game, this one is even more refreshing and fun to play.</t>
  </si>
  <si>
    <t>My Cabin And I</t>
  </si>
  <si>
    <t>This is a casual simulation development game. Players choose to play a role in the fantasy forest. The first task is to decorate and protect their cabins. At the same time, they meet some strange friends who seem to have known each other and help them unlock the plot. There is no end to the game.</t>
  </si>
  <si>
    <t>N.E.U.F.O</t>
  </si>
  <si>
    <t>The action of this platformer takes place in distant space, among the stars and comets...</t>
  </si>
  <si>
    <t>One minute of death</t>
  </si>
  <si>
    <t>O.M.O.D. is a pretty difficult platform game.</t>
  </si>
  <si>
    <t>Otiiz's adventure - Sushi Champ</t>
  </si>
  <si>
    <t>Pinball FX3: Williams Pinball - Volume 2</t>
  </si>
  <si>
    <t>This stunning collection of three authentic Bally™ tables includes BLACK ROSE™, ATTACK FROM MARS™, and THE PARTY ZONE™. All available to play both in their classic original form and as remastered tables with updated graphics, animated toys, and a host of new features.</t>
  </si>
  <si>
    <t>Planet Coaster Magnificent Rides Collection</t>
  </si>
  <si>
    <t>The Magnificent Rides Collection is the first ever collection of its kind in the world of Planet Coaster. It introduces nine new rides and coasters to the game, inspired by some of the most iconic attractions from fairgrounds and theme parks around the world.Expanding on the rich assortment of Planet Coaster rides, these new attractions allow you to thrill and delight your guests in all new ways. You can also easily use the new blueprints and customise rides to further develop your existing operations and increase business profitability as you build the theme park of your dreams.</t>
  </si>
  <si>
    <t>Poly and the Marble Maze</t>
  </si>
  <si>
    <t>Guide the lost ball Poly through a mysterious and beautiful marble maze.</t>
  </si>
  <si>
    <t>Powerless (Narratio)</t>
  </si>
  <si>
    <t>Rainbow Mosaics 10: Christmas Helper</t>
  </si>
  <si>
    <t>When a young couple brings Helper into their home to assist with the holidays preparations, they soon find that this arrangement was more than they bargained for. Helper's first task seemed simple enough -- decorate the Christmas tree and prepare a festive dinner. It's clear something has gone wrong when Helper hangs sausages from the tree and places ornaments in the soup! It's most likely a flaw in Helper's configuration. Solve these delightfully festive mosaics puzzles to get Helper on track.</t>
  </si>
  <si>
    <t>SAMURAI IN AFRICA</t>
  </si>
  <si>
    <t>SAMURAI IN AFRICA - is a cheerful and dynamic runner about a little samurai who, by the will of fate, came to desert Africa and he really needs to get home.</t>
  </si>
  <si>
    <t>Shadow of the Tomb Raider: The Pillar</t>
  </si>
  <si>
    <t>Shennong: Taste of Illusion</t>
  </si>
  <si>
    <t>Sky Noon</t>
  </si>
  <si>
    <t>Sky Noon is a First-Person Shooter with Brawler mechanics. Players are equipped with a grappling hook, a lasso and an arsenal of weapons and abilities. There is no health in Sky Noon - players eliminate their enemies by pushing and pulling them off the Floating Frontier.</t>
  </si>
  <si>
    <t>SoulCalibur VI - DLC2: 2B</t>
  </si>
  <si>
    <t>SpaBerry VR Experience</t>
  </si>
  <si>
    <t>Tank raid</t>
  </si>
  <si>
    <t>Tank raid - a dizzying tank runner. Test yourself for stamina by participating in a battle with enemy tanks and aircraft. Random generation of opponents in the course of your progress, each new battle is unique and unpredictable.</t>
  </si>
  <si>
    <t>The Aether: Life as a God</t>
  </si>
  <si>
    <t>Tiny Bird Garden Deluxe</t>
  </si>
  <si>
    <t>Customize your garden with hundreds of items! Every visiting bird—over 100 of them—has unique dialog, favorites, and heart levels! Play mini games, raise baby birds, decorate photos, and chat with human characters inside and out of the visual novel style story mode! We’re eggcited to meet you!</t>
  </si>
  <si>
    <t>Gun Club VR</t>
  </si>
  <si>
    <t>Hit the range with an arsenal of the world’s most powerful weapons in Gun Club VR. Addictive gameplay and unsurpassed realism combine to make Gun Club VR the ultimate virtual weapon simulator. The only thing missing is the smell of the gunpowder.</t>
  </si>
  <si>
    <t>Beats Fever</t>
  </si>
  <si>
    <t>Beats Fever is a VR rhythm game where players enjoy stylish music and catch incoming notes. With licensed tracks from renowned music agencies, easy and intuitive gameplay, high quality graphics and immersive environments, this title is for players of all age groups.</t>
  </si>
  <si>
    <t>The highest selling and most intense restaurant sim ever made is back! Deceptively easy to learn but incredibly difficult to master, Cook, Serve, Delicious! 2!! is your journey of being the best chef in the world with your small but humble restaurant.</t>
  </si>
  <si>
    <t>Escape Game: Aloha</t>
  </si>
  <si>
    <t>You are in a beautiful villa overlooking the sea in Hawaii. Find and combine items, solve puzzles, then escape! After the ending, you can play hide-and-seek with animals. Can you find them all?</t>
  </si>
  <si>
    <t>Hitman 2: Holiday Hoarders</t>
  </si>
  <si>
    <t>One Word By POWGI</t>
  </si>
  <si>
    <t>The word search puzzle with a difference – there’s only one word to find. Complete each series of puzzles to reveal the words that complete a quote. There are more than 600 puzzles to complete, and 120 popular, funny and inspirational quotes.</t>
  </si>
  <si>
    <t>Warhammer: Vermintide 2 - Back to Ubersreik</t>
  </si>
  <si>
    <t>Back to Ubersreik sends you back to Warhammer: End Times - Vermintide with 3 remastered Ubersreik levels.Upon the heroes discovering an Ubersreik Lodestone, Olesya - the resident spy-master and grey wizard - sends the heroes into an illusion of Ubersreik. Claimed to be the birthplace of Sigmar, the city of Ubersreik lies at the mouth of the Grey Lady Pass. As the heroes return everything appears to be sort of the same. In the second DLC for Vermintide 2, the heroes return to Ubersreik to uncover the dark truth hidden within the city.* 3 Remastered Ubersreik levels:The Horn of Magnus, Garden of Morr and Engines of War* New Okri's Challenges* New Weapons and Illusions</t>
  </si>
  <si>
    <t>Curling Multiplayer</t>
  </si>
  <si>
    <t>Stretch your muscles and embark upon the ultimate marathon of Japan in a crazy party racer! Hurdle barrels, outrun Shiba Inu and dive out of the paths of bicycles - all while throwing fruit at your opponents and dashing across planks precariously balanced over waterfalls in an unreal marathon across the whole of Japan!Four-player drop-in/drop-out madness!Solo play is supported, but grab up to four pads and enjoy the supreme silliness of gaming's greatest marathon. Need a bathroom break to brush pineapple juice off your onesie? Random pedestrian passing by your couch and wants to play? Whatever the cause, hop in and out for the ultimate party get-together!Experience surprises galore in a race across all of Japan!Cross the land of Nippon in a series of creative levels spanning busy city streets, narrow old streets, bustling markets, mountaintop shrines and even the top of a bullet train! You never know what will happen next in Nippon Marathon. Perhaps you'll find time for an impromptu spot of slot machine fun? Maybe a news anchor will jetpack in to interview you on the racetrack? Heck, anything is possibleAn expansive story mode with a bizarre cast of characters!Climb the ranks from rookie runner to marathon master. Experience the stories of lobster-man J DARWIN, narwhal enthusiast Elizabeth Nishibori, old uncle sailor Zenbei "XEN BAE" and wannabe dating-agency owner Snuguru Maestro, all while revealing the shady secrets of the unseen forces at play behind the Nippon Marathon. Can you beat the returning ten-time champion Handsome Hazuki and his cronies?Chill out with some Party Games!Some people like bird watching. Some people like a lazy Sunday afternoon drive. Some people like to throw themselves into a trolley, and smash head-first into man-sized bowling pins! Set your shopping trolley's position, take a running jump, wince as you hurtle towards random hazards and pray you don't end up in the emergency room. Mastered the Turkey in bowling? Then take on the L.O.B.S.T.E.R gauntlet! A precariously narrow, randomly generated assault course. Swinging hammers, pneumatic boxing gloves, and irate American footballers conspire to knock you into the drink!</t>
  </si>
  <si>
    <t>Stretch your muscles and embark upon the ultimate marathon of Japan in a crazy party racer. Hurdle barrels, outrun Shiba Inu and dive out of the paths of bicycles – all while throwing fruit at your opponents and dashing across planks precariously balanced over waterfalls across Japan.</t>
  </si>
  <si>
    <t>Clue: The Classic Mystery Game</t>
  </si>
  <si>
    <t>CLUE is Hasbro's classic board game - a grand mansion … a dastardly murder … a gathering of suspicious characters. Now you can play the beloved Hasbro family board game on Nintendo Switch.</t>
  </si>
  <si>
    <t>Explore a dreadful dungeon and fight smart enemies that will plan and collaborate between themselves to defeat you.</t>
  </si>
  <si>
    <t>An action game set in the Ancient China, bringing players addictive experiences with its unique Chinese traditional art-style and sound design.</t>
  </si>
  <si>
    <t>Firewatch</t>
  </si>
  <si>
    <t>The year is 1989. You are a man named Henry who has retreated from his messy life to work as a fire lookout in the Wyoming wilderness. Perched high atop a mountain, its your job to look for smoke and keep the wilderness safe. An especially hot, dry summer has everyone on edge. Your supervisor Delilah is available to you at all times over a small, handheld radioyour only contact with the world you've left behind. But when something strange draws you out of your lookout tower and into the forest, youll explore a wild and unknown environment, facing questions and making choices that can build or destroy the only meaningful relationship you have.A Note: Firewatch is a video game about adults having adult conversations about adult things. If you plan on playing with a younger gamer, that might be good to know going in.Includes* A stunningly beautiful wilderness environment that expands as you explore.* A tailor-made story: the choices you make shape the narrative and build relationships.* An edge-of-your-seat mystery.* Secrets and discoveries to be made over every hill.</t>
  </si>
  <si>
    <t>LifeAfter</t>
  </si>
  <si>
    <t>A blizzard of devastating virus beleaguered the world, bringing about the catastrophic disintegration of orders and covenants.When the night falls, the world turned into a living hell, swarming with Infecteds. When you finally caught a break, and discovered a place to rest your sore feet, you found yourself exhausted, famished, low on ammo and plagued by the coldness of night. You can hear the growling of Infecteds, approaching, and you know it's going to be another night of angst and horror. How much longer can YOU survive?LifeAfter, a mobile game depicting the survival of humanity in a post virus apocalyptic world, is officially launched.Live on, together.-Keep your will to survive and hopes alive.The world you once knew so well is now a foreign place in the wave of a virus epidemic. The life of survivors is constantly being threatened by diseases, famine, cold, Infecteds and organizations with hidden agendas. You'll have to stay calm amid all these dangers and believe there is a way out.-Live on with anything available.Explore every inch of the post-apocalyptic world - be it in the city full of Infecteds, or an abandoned mine, or a broken-down college, or a freezing cold forest up in the highlands - to scavenge essential materials in order to survive. You'll need to know how to hunt and gather for food, how to tend to your wounds and make arms to protect yourself.-Encounter other survivors.You might encounter other survivors on your scavenging runs. You'll have to be extra careful, for they might attack you for loot. If they are amiable, you can choose to share with them your food, ammo and adventure stories.-Build the final sanctuary for humanity.With the trusted friends you made along the way, you can find a place to camp and build, one brick at a time, until you have the final sanctuary for humanity. Together, around the campfire, humans may once again fend off the long, cold night with hugs.</t>
  </si>
  <si>
    <t>Assembly Required</t>
  </si>
  <si>
    <t>Create a perilous furniture maze, deviously designed to confuse and constrain your customers. With the aid of your loyal employees and truly devilish products, you will build the furniture empire of your dreams… and their nightmares!</t>
  </si>
  <si>
    <t>BattleRush 2: Ardennes Assault</t>
  </si>
  <si>
    <t>Try yourself in the role of a soldier of the American or German army. Complete freedom of action. Do anything and anywhere. Build defense, demolish enemy towns, control any vehicle which you will see on your way or create.Create tanks and cars for yourself, look for fuel and ammunition, or drive fast with comrades. Transport resources like wood or stone to supply the army.</t>
  </si>
  <si>
    <t>Calcul8 2</t>
  </si>
  <si>
    <t>Calcul8 2 is a quick fire number-crunching puzzle game, based on our old friend the calculator and aptly named Calculate Squared.Successor to the popular original, Calcul8. It's the perfect quick pick-up puzzler.The aim is simple, reach 0 by tapping buttons to deduct from the goal number shown on the display.Do you have what it takes to master the Calcul8tor?</t>
  </si>
  <si>
    <t>Chaordic</t>
  </si>
  <si>
    <t>Fight a horde of dark creatures that do not want you to get out of the underworld.Platformer of the underworld. You play as an orb - a creature with magical abilities named Neakay.Upgrade your hero's abilities and defeat an army of enemies.</t>
  </si>
  <si>
    <t>Chuang guansha II</t>
  </si>
  <si>
    <t>This is an innovative strategy game that combines battle flags and cards. Players need to walk on the board and choose appropriate cards to play. In the game, players can choose a protagonist, and then recruit their own generals to start the journey together. Various random elements in the battle make the game very strategic.</t>
  </si>
  <si>
    <t>Duck Hunt Challenge</t>
  </si>
  <si>
    <t>Duck Hunt Challenge combines classic hunting game elements with engaging play modes to create a unique, fun hunting trip across the US.</t>
  </si>
  <si>
    <t>Event-D</t>
  </si>
  <si>
    <t>Mortal Royale</t>
  </si>
  <si>
    <t>Mortal Royale is a battle royale game on a massive scale in a fantasy setting. Up to 1000 players are thrown into a massive world in the eye of a deadly chaotic storm that is slowly closing in on them. Find and tame mounts to give you not only speed but a powerful advantage on the battlefield. Scavenge the lands for armor, weapons,bows and powerful magic to execute the unworthy and stand as the final surviving champion when the storms finally ends.</t>
  </si>
  <si>
    <t>Multiplayer Game Maker</t>
  </si>
  <si>
    <t>PASKA BATTLE STYLE!</t>
  </si>
  <si>
    <t>The time has finally come. All the most dangerous people in the world have reunited to show off their talents in the annual Paska Battle Style anniversary and you, yes, YOU, will have to shut their big egos off.</t>
  </si>
  <si>
    <t>Plat4mer</t>
  </si>
  <si>
    <t>Climb. kill. survive. Plat4mer is a simple 2D action platformer. Use your character's skills to kill as many enemies as possible!</t>
  </si>
  <si>
    <t>Project Aeronaut</t>
  </si>
  <si>
    <t>Project Aeronaut is a VR superhero game about taking to the skies to face down hordes of deadly robots and drones. Train to be a superhero and rain down destruction from above.</t>
  </si>
  <si>
    <t>ROGO</t>
  </si>
  <si>
    <t>ROGO is my cute rogue-lite where you gotta give everyone post and avoid cheeky animals trying to make you go to sleep</t>
  </si>
  <si>
    <t>Sanguo: War Under Heaven</t>
  </si>
  <si>
    <t>Sanguo: War Under Heaven is a real-time strategy game set in ancient China, featuring rapid-fire battles and extensive customization.</t>
  </si>
  <si>
    <t>Seacurity Breach</t>
  </si>
  <si>
    <t>Blissful life in Solarimere archipelago is in danger. Barbaric Aquator tribe is invading peaceful Aerian lands! Join officers of Queen Albina in their struggle to repel Aquator invasion. Build and upgrade defensive structures, place barricades and traps, manage resources strategically and fling attackers across the sky!Analyze attackers and choose fitting defenses to take with you into battle. Strategically place towers, traps and other buildings, and fight off waves of pesky Aquators. Manage your gold and level up defenses. Earn crystals and permanently upgrade your defenses between levels. Push through more challenging difficulty levels to test your skill! Play custom levels for more challenge or weird level design community has come up with.</t>
  </si>
  <si>
    <t>SHELL_BREAK</t>
  </si>
  <si>
    <t>Sleigh Runner</t>
  </si>
  <si>
    <t>Ty the Tasmanian Tiger 3: Night of the Quinkan</t>
  </si>
  <si>
    <t>TY and his mates face their biggest challenge yet - an otherworldly invasion by an ancient evil known as the Quinkan. With Bush Rescue disbanded, TY begins the challenging task of reforming his team and leading the fight against the dark oppressors. In this next chapter, players will embark on a series of engaging missions and challenges filled with new and upgradeable weapons - including his trade mark boomerang collection -- and vehicles. TY's new adventures will take him into a shadowy world full of dangerous creatures, and will see him face bigger and badder enemies.</t>
  </si>
  <si>
    <t>Bloons TD 6</t>
  </si>
  <si>
    <t>The Bloons are back and better than ever! Get ready for a massive 3D tower defense game designed to give you hours and hours of the best strategy gaming available.Craft your perfect defense from a combination of awesome monkey towers, upgrades, Heroes, and activated abilities, then pop every last Bloon that comes your way!</t>
  </si>
  <si>
    <t>BEAK SQUADRON</t>
  </si>
  <si>
    <t>Beak Squadron is a challenging, indie, 3rd-person flight game set in a galaxy where ducks and guinea pigs have been at war for eons. Not for players who are looking for an easy experience. Designed for controller play.</t>
  </si>
  <si>
    <t>Easy Racing</t>
  </si>
  <si>
    <t>Easy Racing is a infinite reflex racing game. You'll try to go as much as you can without hitting any car. Change your lane, increase speed or hit the brakes! Other cars can cut your lane so be careful. Collect coins unlock new cars and break new records!</t>
  </si>
  <si>
    <t>Hikari! Clover Rescue</t>
  </si>
  <si>
    <t>Hunt and Snare</t>
  </si>
  <si>
    <t>Grab your trusty rifle, load up some tranquilizer ammo, and start your hunt; the islands of Skiir and its beautiful and exotic wild prey await!Recruit your favorite captures to your ship crew, trade away the rest, and use your well earned crowns to buy new equipment, upgrades to your ship, clothes for your crew and yourself, or spent it on precious gifts for your favorites.Lead your favorite crew on sexploration trips, explore mystical islands, discover weird and rare things to spice up your interaction with your crew members and the citizens of the cities and towns of island archipelago of Skiir.</t>
  </si>
  <si>
    <t>I Walk Among Zombies Vol. 1</t>
  </si>
  <si>
    <t>Sins of a Solar Empire: Rebellion - Minor Factions</t>
  </si>
  <si>
    <t>With the conflict between the TEC, Advent, and Vasari creating rifts within each civilization, the galaxy has become less stable than ever. With resources dwindling and time running out, every advantage must be exploited….For the first time ever, add a whole new dimension of strategy with Minor Factions. Compete against your enemies to exert control over upstart forces that have emerged outside the boundaries of the great powers. Crush them if you desire, but it might be wiser to let your diplomatic envoys persuade them to join your cause - their unique capabilities may prove to be the difference between victory and defeat.</t>
  </si>
  <si>
    <t>Telekinetic</t>
  </si>
  <si>
    <t>You come to your senses in a strange place, around the damaged bodies of people and a lot of blood, you have a head pierced and, instead of the left hand, its mechanical likeness, which is endowed with an interesting feature - telekinesis.</t>
  </si>
  <si>
    <t>Conan Exiles: Seekers of the Dawn</t>
  </si>
  <si>
    <t>You can now get your hands on content from the mysterious eastern kingdom of Yamatai, where a powerful people dwell on an island at the edge of the world.Wield the all new and mighty Katanas in battle with their unique animations and quick dash attacks they add a new dimension to combat! Create your home using the unique Yamatai building pieces, created from white stone with beautiful wooden beams and gold ornamentation.Craft three new armor sets, like the fearsome Yamatai Demon medium armor and twelve new weapons, including three Katanas! Decorate your body with five new warpaints and own five unique pets which can be tamed through the new pet system.Seekers of the Dawn Pack contains:* 39 new Yamatai building pieces.* A full set of building pieces with the same stats as existing tier three.* 15 new armor pieces in three sets, such as the Yamatai Warlord heavy armor.* Light, medium and heavy sets with an epic end-game version of each.* 12 new stylish Yamatai weapons.* Same power as iron weapons with an epic end-game version of each weapon.* 5 exclusive pet skins.* Have your own unique looking sabretooth, tiger or crocodile.* 5 new Yamatai warpaints.* Cool looking warpaints of the moon, crane or dragon.All the new content from Seekers of the Dawn Pack is exclusive to this DLC and adds a host of new visual options but does not give any in-game advantage in power. All the new items have comparable stats to existing items.</t>
  </si>
  <si>
    <t>Between dreams and nightmares, Koloro tells the tale of a young pink hair girl named Kora who embarks on a quest to find her missing sister through a Puzzle-Platformer. Embrace a unique one-button gameplay, lovable characters, a wonderful art style and a soundtrack. Play the adventure alone or with a friend as a team in a cooperative mode. Once this is over, a hard mode will keep challenging you. Do you have the courage to face the world of dreams and nightmares?</t>
  </si>
  <si>
    <t>City Builder</t>
  </si>
  <si>
    <t>Hyperide: Vector Raid</t>
  </si>
  <si>
    <t>This game puts a modern spin on obstacle course gameplay, inspired by the all-time classic, River Raid. The player controls an ultra-fast spaceship on a rescue mission and needs to be mindful of the oncoming space debris, as well as the power level of the ship, which is resupplied by picking up special crystals. But this is no problem for one of the speediest vessels in the galaxy.</t>
  </si>
  <si>
    <t>InkyPen</t>
  </si>
  <si>
    <t>All you can read! Comics on Nintendo Switch.Get your hands on thousands of comics with a monthly subscription.InkyPen includes comics from across the globe. From big name publishers to indies and webcomics. Including comics such as Hellboy (Dark Horse), Robotech (Titan), Transformers and Judge Dredd (IDW), Sarah's Scribbles (Andrews McMeel Universal) and many, many more.Either read InkyPen yourself or set parental control restrictions in the app so you can share age-appropriate comics with younger audiences.Read great classics and standalone series. Read comics set in the worlds of your favorite games, tv-shows and books. Read across the widest range of genres and tastes available in one app. Subscribe to read it all without limitation! Only on the Nintendo Switch system.</t>
  </si>
  <si>
    <t>Wondershot</t>
  </si>
  <si>
    <t>Wondershot is a local multiplayer battle arena!You have only one ammo and one life to defeat your opponent. If you miss your shot, your ammo will be lost on the map and you need to pick it up without dying. You can play 1 to 4 players.Each round, your weapon changes and the map does too.You have four analog weapons:Hammer: You can dash towards walls and ammos, it's a melee weapon. You dash further if you load your weapon.Bow: If you load your bow, your arrow will be extremely fast, if not your arrow will have a little auto aiming.Boomerang: It's a very fast weapon which comes back. If your load your weapon, the boomerang becomes stationary. He comes back when you decide.Slingshot: The slingshot bounces three times before stopping. It's a very tricky weapon! If you load your weapon, the slingshot becomes faster, but smaller.Wondershot has 3 game modes:Multiplayer: you can fight 1 to 4 players. Challenges (solo mode): 45 challenges are there to really ask the best from you.Endless (cooperation mode): It's cooperative battles against waves of monsters. The map changes dynamically for each wave! Mages, Chargers, Supports, Ranged and Melee monsters, you will have a lot to do to survive!No luck, just skill !</t>
  </si>
  <si>
    <t>Loathing Heart</t>
  </si>
  <si>
    <t>Dog Fight Super Ultra Deluxe</t>
  </si>
  <si>
    <t>Take to the skies in this fast paced, aerial combat game featuring blazing gameplay. Keep your home safe solo against a swarm of UFOs or compete against other players in online multiplayer modes. Compete with your friends to see who's the best pilot.</t>
  </si>
  <si>
    <t>Dots Pop : Sexy Hentai Girls</t>
  </si>
  <si>
    <t>Put your neurons to the trial and find the best dot to start the level in order to clear the others dots with a chain reaction. You will play with 40 different levels. Levels are becoming more and more difficult and the girls more and more hot...</t>
  </si>
  <si>
    <t>Pixel Fishies</t>
  </si>
  <si>
    <t>Lead a school of fish to eat food, grow, and destroy. Retro arcade action for 1-4 players.</t>
  </si>
  <si>
    <t>Shieldwall Chronicles: Swords of the North is a gripping, tactical RPG that lets you build a powerful band of adventurers and partake in a grand adventure.</t>
  </si>
  <si>
    <t>Christmas Clicker: Idle Gift Builder</t>
  </si>
  <si>
    <t>Santa has gone missing and it's up to you to help the Elves and save Christmas!Harvest resources like Snow and Magic, and build Workshops to upgrade your skills. You'll also need to build Sleighs that can find more resources, bring you more Elves, or hunt for Rare Artifacts!Save Christmas in this winter themed idle game! Thanks for playing!</t>
  </si>
  <si>
    <t>Hostile User Interface</t>
  </si>
  <si>
    <t>Get through the maze game with a twist, your controls have been designed in a way to trip you up by triggering different Windows Hotkeys such as Alt + F4 or Ctrl Alt Del.</t>
  </si>
  <si>
    <t>Memoirs of Murder: Resorting to Revenge</t>
  </si>
  <si>
    <t>You and your spouse have won an all-inclusive vacation to Pinecone Hill! Your excitement on the train is short-lived when you and your new friends are stalked by a mysterious and dangerous man! Can you uncover his motives and stop his sinister plot before it's too late?! Find out in this thrilling Hidden-Object Puzzle adventure!</t>
  </si>
  <si>
    <t>Numgeon</t>
  </si>
  <si>
    <t>Your mission: Kill the Princess and Save the Dragon! Sounds easy? It isn't! Numgeon is tiny, retro styled, highly-addictive and fast paced casual clicker RPG. Click your way through the darkest dungeons with your mighty heroes! Slay the monsters, collect gold and gain new upgrades as you progress. Are your fast fingers ready?</t>
  </si>
  <si>
    <t>Paradise City VR</t>
  </si>
  <si>
    <t>Welcome to Paradise City - the city that never sleeps. Prepare yourself for an amazing experience full of beautiful girls. Explore area and discover multiple locations where you can meet and watch naughty girls. You’ll feel like in a real paradise... So… are you ready to see all of this?</t>
  </si>
  <si>
    <t>Second World: Air War S</t>
  </si>
  <si>
    <t>Shan Gui 2</t>
  </si>
  <si>
    <t>TetrotronVR</t>
  </si>
  <si>
    <t>Too Hot!</t>
  </si>
  <si>
    <t>Typical</t>
  </si>
  <si>
    <t>Brutal Chase XBox</t>
  </si>
  <si>
    <t>Radio Control Challenge</t>
  </si>
  <si>
    <t>BELOW is a solitary journey through the haunted depths of a forbidden isle. Test your mettle in a large, interconnected underworld crawling with cunning wildlife, deadly traps, while stalked by a shadowy presence. Survive the perils of The Depths, and unearth what lies below...</t>
  </si>
  <si>
    <t>Virtually immerse yourself in the untamed world of Borderlands. Step into the boots of a treasure-seeking Vault Hunter armed with 87 bazillion guns on a quest to line your pockets with loot.</t>
  </si>
  <si>
    <t>Gujian3</t>
  </si>
  <si>
    <t>Seed of the Dead</t>
  </si>
  <si>
    <t>BallisticNG</t>
  </si>
  <si>
    <t>Glide through futuristic courses at breakneck speeds and eliminate those who stand in your way. BallisticNG is an action packed anti-gravity racer and the ultimate AG modding sandbox, developed as a love letter to the original Wipeout trilogy.</t>
  </si>
  <si>
    <t>7th Sea: A Pirate's Pact</t>
  </si>
  <si>
    <t>Fight for what's right -- as an up and coming pirate! Battle slavers, sea monsters, and your own corrupt government to become a hero of the high seas. But will you betray your own crew for wealth and power?7th Sea: A Pirate's Pact is a 200,000-word interactive adventure novel by Danielle Lauzon, set in the world of the table-top role playing game 7th Sea. It's entirely text-based, without graphics or sound effects, and fueled by the vast, unstoppable power of your imagination.Looking for adventure at sea? You'll get more than you bargained for when you end up joining a pirate crew. These pirates are known among sailors for having their own moral code, one that is now yours. You'll have the chance to rescue prisoners, uncover a secret plot, and even build a navy to liberate an island fort full of slaves.But you'll also be tempted to break your pirate bonds to seek your own gain. Would you still free the slaves if you could take out your own rivals instead? How far will you go to save your friends? And when you uncover corruption in your homeland, will you choose villainy or vengeance?Earn your crew's loyalty and they might make you their captain, but get careless and you might have to walk the plank!</t>
  </si>
  <si>
    <t>Antitetrise</t>
  </si>
  <si>
    <t>The second game in anti-games series is finally here! Play old game genre with new mechanics: tiles will disappear only when you build outline with them. Play 7 different gamemodes and overcome this challenge.</t>
  </si>
  <si>
    <t>Aquarium Sandbox</t>
  </si>
  <si>
    <t>Aquarium Sandbox is an aquarium simulator that allows you to learn, config, and share an underwater world.</t>
  </si>
  <si>
    <t>Big Crown: Showdown sees friends become foes as they compete for the crown in 4-player local and online multiplayer combat, set over 3 wacky worlds full of medieval shenanigans. Avoid perilous hazards and engage in frantic fights as you attempt to knock your opponents off 15 crazy courses in the ultimate royal battle!</t>
  </si>
  <si>
    <t>CandyVenture</t>
  </si>
  <si>
    <t>Berry and his friends count on you! Evil monsters invaded the candy world and stole all the candies. But you and our heroes are here to save their candy world! Use their powers to destroy the monsters in this cozy 2D adventure game!</t>
  </si>
  <si>
    <t>Caracoland</t>
  </si>
  <si>
    <t>Caracoland - The Quest for the Golden Shell.</t>
  </si>
  <si>
    <t>Chocolate Factory</t>
  </si>
  <si>
    <t>Chocolate Factory is a fun clicker about hard-working Dwarves.</t>
  </si>
  <si>
    <t>Contractors</t>
  </si>
  <si>
    <t>Contractors is a team-based competitive multiplayer shooter game for virtual reality headsets. Experience the next level virtual warfare with hardcore controls, lethal weapons, customizable load-outs, and intense firefights.</t>
  </si>
  <si>
    <t>Corrupt The Priest</t>
  </si>
  <si>
    <t>You are one of the many servants of the strife god, and your task is to possess the mind of the local archpriest in order to sow wickedness and discordance in the town.</t>
  </si>
  <si>
    <t>Diminutive: Multiplayer Edition</t>
  </si>
  <si>
    <t>Diminutive is currently being tested in the Multiplayer Edition of the game, allowing players to fight against one another in vs mode battles, customizing their races, ships, guns and special auras to create a play-style that works for them. We are also allowing players to access Invasion Mode, becoming a cooperative combat unit, fighting off the hoards of cursed ships, trying to take over the galaxies.The Multiplayer Edition of the game will offer modes to play ranging from 1 - 4 Players.Vs Mode (2-4 Players): In this mode you will go through the regular multiplayer customization screen listed above, followed by selecting between multiple game modes, such as Deathmatch, Stock Mode and more. You will also have various options of maps and rules to choose from, such as time limits, score points, team battling, etc.Invasion Mode (1-4 Players): For the "invasion" you will once again be able to customize your load-out how you desire and will then have to fight alongside your companions in various locations to find success through defeating waves of enemy/taken over ships. Collect points, upgrade your stats and DON'T DIE!</t>
  </si>
  <si>
    <t>DMT: Dynamic Music Tesseract</t>
  </si>
  <si>
    <t>DOKA 3 STO SLOEV KISHKOV</t>
  </si>
  <si>
    <t>In DOKA 3 You have to survive in a dangerous and harsh world. You can hunt and craft, get resources, build houses and fortifications to protect yourself from zombies.</t>
  </si>
  <si>
    <t>Double Bubble Blaster Madness VR</t>
  </si>
  <si>
    <t>Fast paced VR puzzle arcade action -- match colored bubbles before time runs out to rack up major combos and achieve world domination.</t>
  </si>
  <si>
    <t>ECON</t>
  </si>
  <si>
    <t>Minimalist abstract puzzle board game about making elemental connections. Match tiles to create a satisfying mosaic.</t>
  </si>
  <si>
    <t>Football Director 2019</t>
  </si>
  <si>
    <t>Football Director lets you choose from over 200 teams from 20 Leagues across Europe. Compete in your domestic league all the way through to the European main stage. Customise you teams training schedule, tactics and formation to be the best in the League. Can you handle the pressure of being the best manager in Europe?</t>
  </si>
  <si>
    <t>FPS Training</t>
  </si>
  <si>
    <t>GLAD VALAKAS TOWER DEFENCE</t>
  </si>
  <si>
    <t>Glass Painting: Winter Art</t>
  </si>
  <si>
    <t>Find the Christmas mood with an exciting arcade game Glass Painting: Winter Art! This winter puzzle is a real catch for all glass art amateurs. Create amazing snow landscapes with bright color palette and visual effects!</t>
  </si>
  <si>
    <t>Ground Under</t>
  </si>
  <si>
    <t>In this moba rpg game you have to plunge into the darkness of the dungeons.</t>
  </si>
  <si>
    <t>Happy toys</t>
  </si>
  <si>
    <t>You can add your favorite pictures, Touch interaction, Feel the soft body, Come and interact with your favorite pictures.</t>
  </si>
  <si>
    <t>Hentai University 2: Biology course</t>
  </si>
  <si>
    <t>Plunge in the world of knowledge from another universe, which you will visit as a student and where you will learn new subjects. You will be met by excellent teachers who will need to be conquered.</t>
  </si>
  <si>
    <t>HUNTING SIMULATOR VR</t>
  </si>
  <si>
    <t>Get your heart racing and blood pumping for the thrill of approaching prey and pulling the trigger with perfect timing and aim. Perfect your hunting skills behind the rifle by practicing on nature's bounty in this virtual reality experience.</t>
  </si>
  <si>
    <t>Hyss</t>
  </si>
  <si>
    <t>Angry fairies, a kidnapped herd of cows and a devastated cow queen. Play as Vilde and Grusa, throw Ms. Cowknight and solve the fairies’ tricky puzzles to save the kidnapped cows. Hyss is a lighthearted puzzle adventure with focus on platforming, puzzle solving and throwing cows.</t>
  </si>
  <si>
    <t>IMAZE.EXE 2</t>
  </si>
  <si>
    <t>A game where you need to find the way out of the maze.</t>
  </si>
  <si>
    <t>Lil Kingdom</t>
  </si>
  <si>
    <t>Lil Kingdom - an exciting strategy-implantormer, which does not make you bored! Develop your kingdom and defeat all enemies! Feel like a king and protect your small but strong kingdom!</t>
  </si>
  <si>
    <t>Little Comet</t>
  </si>
  <si>
    <t>The aliens are coming! The life of your crew is in your hands. Can you defend your ship from the pesky invaders?</t>
  </si>
  <si>
    <t>My Super Defender</t>
  </si>
  <si>
    <t>My Super Defender is first and foremost a fun arcade game that you can play with a friend in your free time.</t>
  </si>
  <si>
    <t>NPCs</t>
  </si>
  <si>
    <t>Take the role of the lone player character in a land of NPCs hell bent on your destruction with this satirical take on modern culture. Click here for 10 reasons why Playable Characters are a threat to our democracy.</t>
  </si>
  <si>
    <t>Override: Mech City Brawl - Stardust</t>
  </si>
  <si>
    <t>Grab the unicorn by the horn, a rainbow ruckus is about to go down. Override: Mech City Brawl adds Stardust to its madcap mech lineup.Launching herself in the air, Stardust can send enemies flying, or effervescently slide into a stunning spinning roundhouse. She’s as eloquently treacherous as she is elusive. Hello…she’s a unicorn! Oh, and speaking of skills, she’s got one insane Ultimate hiding up her hooves. Here’s a hint: her horn transforms into a massive drill that bores through opponents. Ouch.Confident, creative, sassy and free, Stardust can launch a shooting star that bounces around the map until it smacks into another mech. She’s a diva with a chip on her shoulder, and her unruly approach to combat will leave rivals guessing what her next chaotic move will be.This is one pretty pony you’re gonna want on your team.</t>
  </si>
  <si>
    <t>Party Poopers</t>
  </si>
  <si>
    <t>Pathfinder: Kingmaker - The Wildcards</t>
  </si>
  <si>
    <t>Fiend blood runs through their veins, whispering cruel truths and evil ideas. Who are they? Tieflings, the outcasts of the civilized world. Living channels of elemental energy, tamers of wild power - who are they? Kineticists, masters of occult elemental skills. A mysterious stranger crosses the threshold of your barony - marked with the blood of devils, gifted with the power of the elements. Who is she? Discover for yourself!</t>
  </si>
  <si>
    <t>Railway Empire: Great Britain &amp; Ireland</t>
  </si>
  <si>
    <t>Riddles of the Owls' Kingdom. Magic Wings</t>
  </si>
  <si>
    <t>The little owl dreams of great things and become a disciple of Merlin. To do this owl needs to try to convince the wizard to go on a dangerous journey.</t>
  </si>
  <si>
    <t>School Grounds</t>
  </si>
  <si>
    <t>Strange mannequins silently stalk visitors to the school grounds as they piece together the mystery of what is happening at the school.</t>
  </si>
  <si>
    <t>Shadow Uprising</t>
  </si>
  <si>
    <t>SnowNight</t>
  </si>
  <si>
    <t>Space Battle VR</t>
  </si>
  <si>
    <t>Space Battle VR is an action shooter set in space. It supports VR controllers to give you a real feel how it is to be a spaceship pilot. You can truly feel the cosmos with this game. Jump into an awesome adventure, help mankind, win a war, bring freedom and happiness to the universe. People need you!</t>
  </si>
  <si>
    <t>Super Blackout</t>
  </si>
  <si>
    <t>Can you "black out" all of the lit-up tiles in this addictive puzzle game? Super Blackout is packed with 90 puzzles, an endless random puzzle generator, and even a puzzle editor. Playable with either controller, mouse, or keyboard.</t>
  </si>
  <si>
    <t>Super Keepy Ups</t>
  </si>
  <si>
    <t>Have you ever tried to keep a ball in the air in real life only to find that physics is conspiring against you? Then it sounds like it's about time you left the real world behind to try to keep a digital ball in the digital air and let digital physics best you!</t>
  </si>
  <si>
    <t>It's time to make some tacos! Speed up time, dash through walls, and collect ingredients. Find out what happened to your dead ex-girlfriend, and maybe try to date a squid as well.</t>
  </si>
  <si>
    <t>Telecube Halloween</t>
  </si>
  <si>
    <t>A platformer with no jump or walking. The levels promise to confuse you by venturing behind your puzzles. Lead the fun pink block to the end.</t>
  </si>
  <si>
    <t>The Behind: The Beyond</t>
  </si>
  <si>
    <t>The Behind The Beyond is a thriller mystery Game which tells the story about a agent who is a victim of his own hallucinations. Through out the game he is perplexed between his dreams and reality.</t>
  </si>
  <si>
    <t>Torii Path</t>
  </si>
  <si>
    <t>A first-person views horror game. After being isolated by the undefined event, you have to find the path to the real world.</t>
  </si>
  <si>
    <t>Trigger Finger</t>
  </si>
  <si>
    <t>Journey back to the nostalgic time of the 1980’s and then step into the future of video games. Based on the "futuristic" arcade games of the 80’s and 90’s, Trigger Finger is a virtual reality game meant to test your reflexes while giving you a sense for a time that some of us weren’t alive for.</t>
  </si>
  <si>
    <t>Underlight</t>
  </si>
  <si>
    <t>Be a part of a vast Underlight City of dreamers. Real people, just like you, creating real characters. There are no pre determined paths for you to follow and no specified end game. You are in control of how your character interacts with the other characters creating true conflict and resolution. It's your dream to make.</t>
  </si>
  <si>
    <t>Warp Glider</t>
  </si>
  <si>
    <t>In Warp Glider you pilot a glider craft at blazing speeds pulling off aerial acrobats while surviving the Bandits swarming through the warp horizon. Classic arcade action and feel with a modern touch!</t>
  </si>
  <si>
    <t>Wasteland Rampage</t>
  </si>
  <si>
    <t>Welcome Above</t>
  </si>
  <si>
    <t>Bibi &amp; Tina - Adventures with Horses</t>
  </si>
  <si>
    <t>Ride as Bibi or Tina over hill and dale through the glorious countryside around Martinshof. Face numerous challenges and demonstrate your sporting prowess in the decisive race in the maize maze.</t>
  </si>
  <si>
    <t>Bibi Blocksberg: Big Broom Race 3</t>
  </si>
  <si>
    <t>A wild witch rally begins: Bibi and her friends leap onto their broomsticks and explore exciting worlds. With mysterious witches’ potions and turbulent aerial maneuvers, they zoom through the age of the dinosaurs, the Orient, and Transylvania.</t>
  </si>
  <si>
    <t>Big Crown: Showdown is a family party-brawler where friends become foes in a frantic fight for the Crown. Engage in chaotic combat as you attempt to knock your opponents off the obstacle course, avoid perilous hazards and ascend to royalty.</t>
  </si>
  <si>
    <t>Grab the unicorn by the horn, a rainbow ruckus is about to go down! Override: Mech City Brawl adds Stardust to its madcap mech lineup.Launching herself in the air, Stardust can send enemies flying, or effervescently slide into a stunning spinning roundhouse. She's as eloquently treacherous as she is elusive. Helloshe's a unicorn! Oh, and speaking of skills, she's got one insane Ultimate hiding up her hooves. Here's a hint: her horn transforms into a massive drill that bores through opponents. Ouch.Confident, creative, sassy and free, Stardust can launch a shooting star that bounces around the map until it smacks into another mech. She's a diva with a chip on her shoulder, and her unruly approach to combat will leave rivals guessing what her next chaotic move will be! This is one pretty pony you're gonna want on your team!</t>
  </si>
  <si>
    <t>Peace, Death! Complete Edition</t>
  </si>
  <si>
    <t>Work for Death! Become an employee of Apocalypse, Inc. - and send their clients to Heaven, Hell, or Purgatory.Peace, Death! is an arcade simulator that’s harder than it may seem at first glance. In this game, you play as the Reaper - an intern in Apocalypse, Inc, working for Death. Examine each client's feature to determine his, her, or its fate - and send them to either Heaven or Hell. Funny clients' phrases, lots of references and easter eggs, bonuses, penalties, and very special clients - all of this and more awaits you in Peace, Death!</t>
  </si>
  <si>
    <t>Lazy Galaxy: Rebel Story</t>
  </si>
  <si>
    <t>Start a Rebellion! Lead your ships to take down the evil O'Xelg base in this squad-based roguelite shoot-em-up. An old robot named H-34-RT wakes up in a derelict space station orbiting his home planet. His civilization was destroyed long ago by evil O'Xelg, but he has yet to figure that out. After an initial shock, he decides to follow his old defense routines: that means fighting the invaders, even if he is alone now.</t>
  </si>
  <si>
    <t>Race Arcade</t>
  </si>
  <si>
    <t>Big Crown: Showdown sees friends become foes as they compete for the crown in 4-player local and online multiplayer combat, set over 3 wacky worlds full of medieval shenanigans. Avoid perilous hazards and engage in frantic fights as you attempt to knock your opponents off 15 crazy courses in the ultimate royal battle.</t>
  </si>
  <si>
    <t>Big Journey to Home</t>
  </si>
  <si>
    <t>You play as Jake, a simple guy who accidently got into trouble. What will happen to him, how he will behave, will he get home or not, all that depends on you.You will encounter a variety of creatures along your way, from roaches to huge scorpions, lizards and even small hamsters! The game requires you to plan every step, so that monsters won't have you for dinner.Learn how Jake ended up in the forest and help him back home.Travel through dark forests, undergrounds, cold ice caves and hot deserts!Solve unique puzzles destroying wile monsters along your way!Play co-op with a friend! Learn how fun it is to solve puzzles together.</t>
  </si>
  <si>
    <t>Idle Champions, an official free-to-play Dungeons &amp; Dragons-based strategy game, challenges players to assemble a party of Champions and master the art of Formation Strategy. The key to glory is learning how to combine Champion abilities to defeat powerful monsters.</t>
  </si>
  <si>
    <t>Knights of Pen &amp; Paper 2: Deluxiest Edition</t>
  </si>
  <si>
    <t>Lazy Galaxy: Rebel Story is a challenging, squad-based shoot-em-up/bullet hell roguelike. Fly through tons of bullets, defeat various enemies and engage challenging bosses, all this to help a lonely robot complete his mission.</t>
  </si>
  <si>
    <t>Math Classroom Challenge (2018)</t>
  </si>
  <si>
    <t>Plague Road</t>
  </si>
  <si>
    <t>Set around a city being consumed from within by a disease, Plague Road tells a story of a lone doctor who once abandoned their home and now returns to learn the fate of those they left behind. Travel from the safe refuge of your farm through a series of regions progressively more affected by the infernal plague.On the road, rescue survivors and choose whether to use them as traveling companions or to improve the Doctor's farm and gain access to new abilities. How your farm progresses depends upon where you assign survivors to work.Some survivor types are more valuable in certain jobs, but may be more useful still if kept available for expeditions. Surviving the road will rely on your ability to fight horrors created by the plague, in combat encounters featuring grid-based positioning and turn-based strategy mechanics.Traverse four regions with procedurally generated stages, featuring richly illustrated 2D art, music from award-winning composer Sean Beeson and narration performed by Jim Sterling.</t>
  </si>
  <si>
    <t>Rally Racers</t>
  </si>
  <si>
    <t>Rally Racers is an action-packed family racing game that’s fast and furious and fun for all. Cars bash and battle each other to racing glory, picking up special weapons, boosts, recruiting racers from the opposition team, performing stunts, and completing challenges to be first over the finish line. It’s high-speed hijinks at its very best!</t>
  </si>
  <si>
    <t>RollerCoaster Tycoon Joyride</t>
  </si>
  <si>
    <t>Soar through the sky with RollerCoaster Tycoon Joyride, a fully immersive coaster builder and rider exclusively for PS4 and enhanced for PS VR.</t>
  </si>
  <si>
    <t>Atari Flashback Classics</t>
  </si>
  <si>
    <t>More games - more fun! Contains 150 video games. Including Atari 2600, Atari 5200 &amp; arcade classics! Featuring Gravitar, Crystal Castles, Major Havoc, Circus Atari &amp; more!</t>
  </si>
  <si>
    <t>From the award-winning creators of Stories: The Path of Destinies, Omensight is an Action Murder-Mystery game. You are the Harbinger, a powerful mystical warrior. You have witnessed the destruction of the world. In order to prevent annihilation you are destined to repeat that fateful day and solve the murder of the Godless-Priestess, whose death precipitated the apocalypse.</t>
  </si>
  <si>
    <t>Hunter's Legacy: Purrfect Edition</t>
  </si>
  <si>
    <t>Embark on a feline-filled quest set in an action-packed fantasy universe brimming with fierce enemies, intense sword-fighting, and the classic feeling of a Metroidvania adventure! Hunter’s Legacy is a 2D platformer where you control Ikki, a powerful huntress cat equipped with twin swords, a bow, and magical abilities, who must save the Kingdom of Iripur from the evil Morodir.</t>
  </si>
  <si>
    <t>Rain World</t>
  </si>
  <si>
    <t>You are a nomadic slugcat, both predator and prey in a broken ecosystem. Grab your spear and brave the industrial wastes, hunting enough food to survive, but be wary other, bigger creatures have the same plan... and slugcats look delicious.You are a slugcat. The world around you is full of danger, and you must face it alone. Separated from your family in a devastating flood, you must hunt for food and shelter between terrifying torrential downpours that threaten to drown all life. Climb through the ruins of an ancient civilization, evade the jaws of vicious predators, and discover new lands teeming with strange creatures and buried mysteries. Find your family before death finds you!Inspired by the simplicity and aesthetics of 16-bit classics, this survival platformer requires fast-paced sneaking, both upon your own prey and past the jaws of hungry predators. Each ravenous foe in your path will be cunning, vicious and always on the hunt eager to sink their teeth into you, or even each other. As a small, soft slugcat you must to rely on stealth and wit rather than force: learn the ecosystem and turn their strengths to your advantage. Maybe then you can survive Rain World!</t>
  </si>
  <si>
    <t>Looney Tunes: World of Mayhem</t>
  </si>
  <si>
    <t>Join Bugs Bunny, Daffy Duck, Marvin the Martian and all the classic toons to build the greatest "Toon Team" in Looney Tunes World of Mayhem! Collect cartoon characters like Tweety Bird, Taz, Road Runner and more to wage wacky battles in a vibrant Looney Tunes World.Get a RARE Showbiz Daffy when you download the game and complete the tutorial! Please allow 48 hours after completing the tutorial to receive the Showbiz Daffy. Collect your favorite characters and discover their unique and hilarious fighting abilities. Characters from Road Runner and Wile E. Coyote to Sylvester and Tweety to Porky Pig each have unique abilities and hilarious attacks. Collect all the classic Looney Tunes cartoon characters in this epic action RPG.Build teams with your favorites toons and take down your enemies with iconic pranks and gags! Use classic cartoon rivalries and get bonuses when you defeat an iconic foe, like Sylvester vs. Tweety or Road Runner vs. Wile E Coyote.Battle with turn based strategy and cartoon combat! Characters unleash slapstick attacks on their enemies, so you can drop an ACME safe on Daffy's head or defeat Elmer Fudd with a giant Anvil!PvP matches let you steal crates to get rewards and power-ups!Start world building and create your own Looney Tunes World with your favorite cartoon characters and landmarks. Collect locations from your favorite Looney Tunes moments to shape your personal Looney Tunes world, then carry out missions from the cartoons to power up your characters.Collect and battle cartoon characters to become the maestro of mayhem! Download Looney Tunes World of Mayhem today!WORLD OF MAYHEM FEATURESLooney Tunes ARPG- Collect Looney Tunes characters like:- Bugs Bunny, Elmer Fudd, Daffy Duck, Porky Pig, Yosemite Sam, Marvin the Martian, And more!- Recreate famous feuds like Wile E Coyote vs Roadrunner and Sylvester vs Tweety!Action RPG- Collect and level up your favorite cartoon characters- Use cartoon gags as special attacks- Fight in turn based strategy combat - Send your cartoon companions on missions to gather resourcesStrategy Game- Use your team builder skills to create the best and favorite team of toons- Master team lineups based on character synergy- Strategically select cartoon characters with advantages against your opponentWorld Building- Unlock iconic landscapes and collect classic buildings from famous cartoon locations- Create a Looney Tunes world for your characters- Earn resources by assigning your toons to complete tasksMultiplayer Games- Battle Online- Fight in PvP test your team of toons in player vs player RPG matches!- PvP matches let you steal crates filled with power-ups from your opponents or defend your own</t>
  </si>
  <si>
    <t>Book of Demons is a Hack &amp; Slash Deck-building hybrid in which YOU decide the length of quests. Wield magic cards instead of weapons and slay the armies of darkness in the dungeons below the Old Cathedral. Save the terror-stricken Paperverse from the clutches of the Archdemon himself.</t>
  </si>
  <si>
    <t>Sega Ages: Phantasy Star</t>
  </si>
  <si>
    <t>The time: Space Century 3240. The place: The Algol Star System. It began when King Lassic turned evil and let hordes of hideous, magical creatures run amok on the three planets. When her brother was killed, Alis vowed to avenge his death and put an end to Lassic forever. Join her in a journey across time and space to worlds where creatures speak... where magic and science combine to take you on the ultimate video quest. PHANTASY STAR IS TOTAL ADVENTURE ROLE PLAYING with towns full of people and shops... 16 level dungeons full of traps and treasure... three companions who will help you if you find them and some of the most awesome graphics ever put in a video game.</t>
  </si>
  <si>
    <t>Forza Horizon 4: Fortune Island</t>
  </si>
  <si>
    <t>Negotiate the wild terrain on the island in FH4's first expansion.</t>
  </si>
  <si>
    <t>This Is the Police</t>
  </si>
  <si>
    <t>This Is the Police is a strategy/adventure game set in a city spiraling the drain. Youll come face to face with the ugly underbelly of Freeburg, taking the role of gritty Police Chief Jack Boyd (portrayed by Jon St. John, the voice of Duke Nukem).Dive into a deep story of corruption, crime and intrigues. You are taking the role of gritty Police Chief Jack Boyd youll come face to face with the ugly underbelly of Freeburg, a city spiraling the drain. Will Jack see his retirement with a nice sum of money waiting to be spend or will he end up broken or even worse?Immerse yourself in a controversial tale of corruption, crime, and political intrigue. Manage your staff, respond to emergencies, and investigate crimes in a city on the brink of chaos. The mafia underworld maneuvers behind the scenes, sinking their claws ever deeper into the city, even as the mayor is ready to exploit every situation to his political advantage.Choose your approach to each situation as it unfolds. Sometimes youll be responding to a developing crisis at a crime scene, or negotiating with Freeburgs crime bosses. Sometimes youll find yourself dodging questions in the press room, or even the occasional cross-examination in the witness box. Can you keep this pressure cooker from exploding, at least for long enough to stash away a nice retirement nest egg? Or will you land yourself behind bars or worse?</t>
  </si>
  <si>
    <t>Tony Hawk's Skate Jam</t>
  </si>
  <si>
    <t>The action-packed mobile experience captures the essence of Hawk’s legacy – his unmistakable style, influences, and tricks are prevalent throughout the game. Developed by Maple Media, a Los Angeles-based mobile media, advertising and technology company, Tony Hawk’s Skate Jam promises to set a new bar for authentic tricks, controls and music in a mobile skate game thanks to Tony himself.</t>
  </si>
  <si>
    <t>Lucius III</t>
  </si>
  <si>
    <t>Lucius is back. In a whole new narrative experience, he now returns to his old neighborhood of Winter Hill. The path will be a difficult one, with trials and tribulations waiting ahead. Has he made the right choices? Is it finally time to end it all?</t>
  </si>
  <si>
    <t>Pillars of Eternity II: Deadfire - The Forgotten Sanctum</t>
  </si>
  <si>
    <t>When a violent tremor shatters the islands of the Deadfire, the greatest wizards in Eora seek out the aid of the Watcher. The archmage Maura has vanished into the depths of a newly opened dungeon located in the Black Isles and threatens to awaken what lies forgotten there. Follow Maura's trail and determine the fate of one of the Deadfire Archipelago's most closely-held secrets.</t>
  </si>
  <si>
    <t>2084</t>
  </si>
  <si>
    <t>The year is 2084...and you're experiencing it from a new and thrilling perspective. 2084 is a fast-paced First-Person Shooter with hacking mechanics. Battle your way through hordes of enemies, hack their minds to gain advantage on the battlefield, and immerse yourself in a riveting short story set in a grim cyberpunk landscape.</t>
  </si>
  <si>
    <t>An intern in an intergalactic corporation managing the universe. Use your tentacle to perform unusual office tasks and try to not destroy all life on the planets you look after. Every day brings completely new challenges. Expect everything - chainsaw robots, bug infestation, space trips and more.</t>
  </si>
  <si>
    <t>Pro Evolution Soccer 2019 Lite</t>
  </si>
  <si>
    <t>The post-soviet country of Chernarus is struck by an unknown virus, turning the majority population into frenzied infected. Fighting over resources has bred a hostile mentality among survivors, driving what’s left of humanity to collapse. You are one of the few immune to the virus - how far will you go to survive?</t>
  </si>
  <si>
    <t>Christmas Race 2</t>
  </si>
  <si>
    <t>Help Santa to pick up presents on the trail! The more gifts you collect, the higher your score! You can also buy new characters and sledge in the shop!But Christmas Race 2 does not just talk about Christmas and Santa Claus, 5 new universes are unlockable by buying special characters!Merry Christmas!</t>
  </si>
  <si>
    <t>Coldfall</t>
  </si>
  <si>
    <t>Coldfall is a short puzzle/exploration sidescroller game set during the Cold War. Attempt to escape from the town before the next nuclear strike hits.</t>
  </si>
  <si>
    <t>You can now get your hands on content from the mysterious eastern kingdom of Yamatai, where a powerful people dwell on an island at the edge of the world.Wield the all new and mighty Katanas in battle – with their unique animations and quick dash attacks they add a new dimension to combat. Create your home using the unique Yamatai building pieces, created from white stone with beautiful wooden beams and gold ornamentation.Craft three new armor sets, like the fearsome Yamatai Demon medium armor and twelve new weapons, including three Katanas. Decorate your body with five new warpaints and own five unique pets which can be tamed through the new pet system.</t>
  </si>
  <si>
    <t>Dissolution</t>
  </si>
  <si>
    <t>Eurobi Racing</t>
  </si>
  <si>
    <t>FoodFight</t>
  </si>
  <si>
    <t>GACHIMUCHI MANLY PUZZLE</t>
  </si>
  <si>
    <t>GACHIMUCHI M♂NLY PUZZLE is a puzzle for real hunks; it has some simple brain teasers that'll help you pass the time.</t>
  </si>
  <si>
    <t>Girls Puzzle</t>
  </si>
  <si>
    <t>Indiana Boy Steam Edition</t>
  </si>
  <si>
    <t>Immerse yourself in a fantastic adventure with Indiana Boy. Help Indiana recover all the treasures and keys, but watch out for every move you make.</t>
  </si>
  <si>
    <t>Jurassic World Evolution: Cretaceous Dinosaur Pack</t>
  </si>
  <si>
    <t>Expand your dinosaur collection in Jurassic World Evolution with a selection of impressive creatures from the Cretaceous period. Jurassic World Evolution: Cretaceous Dinosaur Pack introduces 3 remarkable specimens, each with a distinct set of behaviors and needs.</t>
  </si>
  <si>
    <t>Just Roll With It</t>
  </si>
  <si>
    <t>keyg</t>
  </si>
  <si>
    <t>Keyg is a game with very unique controls. Your keyboard is a level. Each key is a room on that level. Solve puzzles, avoid enemies, discover the mystery of this strange world and befriend its inhabitants.</t>
  </si>
  <si>
    <t>Maze 4D</t>
  </si>
  <si>
    <t>This game is a 4D maze puzzle game featuring Time Trials, standard, and other modes coming soon! Compete with yourself and friends in two categories: Time and Minimum Number of Moves!</t>
  </si>
  <si>
    <t>Ni no Kuni II: Revenant Kingdom - The Lair of the Lost Lord</t>
  </si>
  <si>
    <t>Take on the random dungeon Labyrinth and experience new story content, items, and equips with this DLC. A whole new world of combat possibilities is also uncovered by tales from your favorite characters' pasts with Martial Method.</t>
  </si>
  <si>
    <t>Shaverma: Ravshan Edition</t>
  </si>
  <si>
    <t>Have you ever thought about what happens inside a regular eatery? Put on your apron, my hands and get to work!</t>
  </si>
  <si>
    <t>Slave's Sword</t>
  </si>
  <si>
    <t>Slave's Sword is the story of Luna, a former aristocratic knight of the Empire. Now living peacefully as a mercenary, she quickly becomes involved in a scandal that results in her enslavement. Can Luna recapture her freedom and escape from her predicament?</t>
  </si>
  <si>
    <t>The Christmas Spirit: Mother Goose's Untold Tales</t>
  </si>
  <si>
    <t>Old King Cole was once a merry old soul, but now he rules the Fairytale Kingdom with a greedy iron fist. And now that Mother Goose has gone missing, he's decided to cancel Christmas! This is the last straw for the King's poor subjects, and they call on you to help find Mother Goose and restore the kingdom to peace and happiness. Team up with classic Mother Goose characters like Humpty Dumpty, the Three Blind Mice, and the Crooked Man to stop King Cole's tyranny and bring Christmas to the Fairytale Kingdom in this charming hidden-object puzzle adventure game!</t>
  </si>
  <si>
    <t>Dissidia: Final Fantasy NT - Yuna</t>
  </si>
  <si>
    <t>Shadows: Awakening - Necrophage's Curse</t>
  </si>
  <si>
    <t>SNK Heroines: Tag Team Frenzy - Jeanne D'Arc</t>
  </si>
  <si>
    <t>This content adds JEANNE from the World Heroes series. Download the v1.40 patch to unlock her as a playable character.</t>
  </si>
  <si>
    <t>Play a group of pen and paper gamers playing a pen and paper role playing game. Prepare to inhabit a world of chivalry, class warfare and off-beat pop references in the sequel for the successful and award winning game Knights of Pen &amp; Paper! Knights of Pen &amp; Paper 2 is a turn-based, retro style, pixel-art adventure full of danger, intrigue, death, and saving throws. Assemble your party and control your group of pen and paper role-players as they are guided through their adventures by the Game Master. All the fun of pen and paper RP, none of the lost dice!. Now including races like Dwarf or Elf, assemble the party of your choice, choose quests and combat encounters, delve into dungeons, craft powerful items, and complain loudly to the GM.Prepare to join Knights of Pen &amp; Paper 2 in a turn-based, retro style, pixel-art adventure full of danger, intrigue, and semi-appropriate cultural references!</t>
  </si>
  <si>
    <t>MIND: Path to Thalamus</t>
  </si>
  <si>
    <t>MIND: Path to Thalamus is a First Person Puzzler that throws you into a fantastic and surreal environment. You will bend the natural elements to your will in order to progress in this emotive, mind-bending tale.</t>
  </si>
  <si>
    <t>Fly your spaceship by making holes in it! Oxyjet is a ridiculous and action packed couch co-op game, in which you "sumo wrestle" the opposing team for oxygen. Cooperate, manoeuvre and beat the other team! The hectic gameplay is simple but requires teamwork, quick thinking and tactics to master. You can battle it out with friends or strangers either by playing locally or online.</t>
  </si>
  <si>
    <t>Starman</t>
  </si>
  <si>
    <t>Starman is not only a game, but a whole experience. We've put so much love building the sceneries, and trying to create an eerie atmosphere. Sit, relax, and enjoy.</t>
  </si>
  <si>
    <t>Almightree: The Last Dreamer</t>
  </si>
  <si>
    <t>The world is shattering and you are the only hope to restore the balance. A thrilling and challenging 3D puzzle platformer game. Find your way to awaken the Almightree while racing with calamity.</t>
  </si>
  <si>
    <t>Blue Rider</t>
  </si>
  <si>
    <t>Hop in and join the explosive action of this shoot-em-up! The perfect adventure that players who enjoy a good challenge were waiting for. Face the most challenging robot bosses you could possibly imagine as you travel across rich and diverse landscapes, and try to keep up with this insane bullet hell.Enjoy a dynamic arcade-like game where its you against anything that moves. Remember that hedgehog or that little robot boy? This is a trial they wouldnt be able to face. So get ready for a daring battle thatll put your skills to the test. Blue Rider! Not for the faint of heart!</t>
  </si>
  <si>
    <t>Shanghai Refresh</t>
  </si>
  <si>
    <t>Trybit Logic</t>
  </si>
  <si>
    <t>Brawl Stars</t>
  </si>
  <si>
    <t>I Am Monster: Idle Destruction</t>
  </si>
  <si>
    <t>HEARTBEAT (2018)</t>
  </si>
  <si>
    <t>Make friends, make enemies, go fishing, collect cards, beat up sharks, beat up tigers, obtain the denim blade, train a fuzzy infantile insect for battle, and uncover ancient secrets in this monster-filled adventure.</t>
  </si>
  <si>
    <t>Arauco Saga</t>
  </si>
  <si>
    <t>Long time ago, the mythical serpents Tren Tren and Cai-Cai created the Southern Lands. The Araucanos lived there peacefully for years, under the protection of the Pillanes.This harmony was broken by northern invaders who wanted to extend their territory and civilization. They used their beliefs and weapons to raze and burn the land.The equilibrium between worlds was lost, so did the power of the Pillanes. They decided to shut themselves away to Sacred Lands and created eight Tokens to close the gates to the Magic Lands.The Araucanos chose to Caupolicano as their lonco to lead them against the invaders. But first Caupolicano needed to show his strength: he had to defeat Cai-Cai's daughter. The battle was fierce. Caupolicano was defeated and sent into an ice prison.After being 10 years in a cold and dark cave, Caupolicano was made a slave by El ChonChon, a powerful wizard who defeated Cai-Cai's daughter.Two hundred years have passed. Caupolicano continues punching his ice jail, the Sacred Gates are still closed and the Tokens are forgotten. But the wizard has made a plan for being the absolute master of these lands and offer to Caupolicano a last deal. If he accomplishes the mission, he will be free. He needs to go back 200 years and find the Seven Sacred Tokens.Arauco Saga is an action RPG, inspired by 2D classics for SNES and Megadrive. Arauco Saga mixes the best elements of the action.</t>
  </si>
  <si>
    <t>AstroBlast VR</t>
  </si>
  <si>
    <t>Play the timeless classic in a 21st century finish. AstroBlast VR brings the feel of arcades back, only this time compete against players from all around the world.Float through space and destroy the asteroids before they crash into you in a beautiful interpretation of a classic arcade game. The gameplay is seated and the ship is controlled with a virtual joystick with your VR controllers. Just kick back, listen to the beautiful soundtracks, relax and shoot some asteroids and alien spaceships.</t>
  </si>
  <si>
    <t>Burning Out</t>
  </si>
  <si>
    <t>Burning Out.This is a game about a small village whose inhabitants are partially infected with an unknown infection.</t>
  </si>
  <si>
    <t>CHRONO</t>
  </si>
  <si>
    <t>Chrono is a competitive 1v1 action game where each player has the ability to slow down time for the entire system. Inspired by other competitive action games like Towerfall and Smash Bros, chrono tries to showcase the identity of the player directly through their skill expression.</t>
  </si>
  <si>
    <t>Clouded</t>
  </si>
  <si>
    <t>You wake up outside. It starts raining.5 minutes of memory.A game where you have 5 minutes to get into the basement. Find clues in the house, and write down anything you find on your arm. After 5 minutes, you'll fall unconscious, and wake up again outside the house. Only, the notes you find on your arm aren't what you remember writing.</t>
  </si>
  <si>
    <t>DIASTONE: Memories</t>
  </si>
  <si>
    <t>Know the world which you do not know, becoming the one before whom the universe itself shudders, the one who does not know the boundaries of time and space, who, traveling between eras, lives the lives of other people. Become someone who fears only one thing the creature following him on the heels.</t>
  </si>
  <si>
    <t>Elementary Arithmetic Game</t>
  </si>
  <si>
    <t>This is education arithmetic for kids. Make addition and subtraction, multiplication and division. Solve as many examples as possible in a certain time.</t>
  </si>
  <si>
    <t>Escape from Fools</t>
  </si>
  <si>
    <t>Escape from Fools is a dynamic shooter with a nice design. Destroy hordes of enemies, restore health, collect weapons and kill horrific bosses! Immerse yourself in the world of fools and idiots and escape from there!</t>
  </si>
  <si>
    <t>Fying Aces: Navy Pilot Simulator</t>
  </si>
  <si>
    <t>Hunter's Trial: The fight never ends</t>
  </si>
  <si>
    <t>In the depths of the forest lies the Delain Academy, a school for Monster Hunters, humans with special skills that keep the Earth safe from terrible devastating beasts. On a fateful day, an unexpected attack leaves the fate of the School and humanity in the hands of the most unlikely heroes. Will you be ready?</t>
  </si>
  <si>
    <t>Lily</t>
  </si>
  <si>
    <t>Create beautiful music in Lily – a playful music creation game for people of all ages and musical abilities. Explore music and melody to produce delightful, tuneful lily ponds. Relax in a calming, creative experience in which there is no winning or losing – only artistic exploration and expression.</t>
  </si>
  <si>
    <t>My 1/6 Lover</t>
  </si>
  <si>
    <t>Paperbark</t>
  </si>
  <si>
    <t>Pixel World</t>
  </si>
  <si>
    <t>This is the action game that you color all of panels. The production is simple, but you can enjoy exhilarating actions by run the player and dash the enemy and spin them.</t>
  </si>
  <si>
    <t>SaberSaw VR</t>
  </si>
  <si>
    <t>Enter a new world. Take the role of warrior controlling giant SaberSaws to defend yourself from waves of ever more challenging bots. Slice bots that come close with your sword, deflect lasers with your shield. Complete challenges to unlock new game modes. SabreSaw uses 2 vive controllers and you can switch the controller between sword and shield at any time by pressing the trigger. Just slice a TV with your sword to start!</t>
  </si>
  <si>
    <t>Sam &amp; Dan: Floaty Flatmates</t>
  </si>
  <si>
    <t>Oh nooo, the world is flooded! Oh no, there is also a really big shark! You are a survivor of the apocalypse, stuck in your apartment, all by yourself, so sad... Across the street there is another survivor. Let's wave to each other, work together and both reach the boat to get to safety!</t>
  </si>
  <si>
    <t>Subject 264</t>
  </si>
  <si>
    <t>Subterraneus</t>
  </si>
  <si>
    <t>Our story begins on an overpopulated planet, with limited resources but a striking technology. In this world, the authorities designed a perfect and inclusive garbage recycling system, allowing a limitless reuse of the resources.We find our hero, Clodomir, at the collection center, throwing his household waste away. Without knowing why, he passes out and falls head first into the collection hole.He will wake up on a gigantic garbage pile, in the middle of a cave, miles underground. Then, his sole purpose will be: to go back to the surface.</t>
  </si>
  <si>
    <t>The Corsair's Curse LBVR</t>
  </si>
  <si>
    <t>VRiczat - The Virtual Reality Cricket Game</t>
  </si>
  <si>
    <t>In Kingdom Two Crowns, players must work in the brand-new solo or co-op campaign mode to build their kingdom and secure it from the threat of the Greed. Experience new technology, units, enemies, mounts, and secrets in the next evolution of the award-winning micro strategy franchise.</t>
  </si>
  <si>
    <t>Richie's Plank Experience</t>
  </si>
  <si>
    <t>Are you afraid of heights? Take an elevator to our plank thats sits 160m high above the ground, then dare to walk to the end! An experience made for first-time VR users.</t>
  </si>
  <si>
    <t>Unravel: Yarny Bundle</t>
  </si>
  <si>
    <t>Desert Child</t>
  </si>
  <si>
    <t>Assume the role of a young hoverbike racer who needs to figure out how to scrape enough cash together through racing and odd jobs to punch your one-way ticket to the Red Planet to enter the biggest race in the universe, the Grand Prix.</t>
  </si>
  <si>
    <t>Cozy Fireplace</t>
  </si>
  <si>
    <t>KaelynsDiary</t>
  </si>
  <si>
    <t>The acclaimed Gungrave series is reborn on PlayStation VR! Gungrave VR and the standalone sequel Gungrave VR U.N are also available together in one complete set: Gungrave VR Loaded Coffin Edition.</t>
  </si>
  <si>
    <t>Solar Flux</t>
  </si>
  <si>
    <t>Smash Hit Plunder</t>
  </si>
  <si>
    <t>Let loose your inner mage. Step into the shoes of a prodigal mage and, using the power of PS VR, tear your way through a vast castle in search of gold, treasure and a hidden family fortune. As a young mage recently returned from magic school, unleash your newfound powers on the former family home as you seek to oust a sneaky spiritual creditor who has cheated your family of their wealth.</t>
  </si>
  <si>
    <t>The VideoKid</t>
  </si>
  <si>
    <t>Test your skills to the max with this gnarly &amp; challenging arcade style skate game set in a retro 1980s neighborhood filled with bogus dangers...</t>
  </si>
  <si>
    <t>Become an EDF Soldier and Save Earth. Become one of the soldiers of EDF and exterminate the invading aliens. Protect peace on Earth. Human-Looking Aliens Appear for the First Time in The SeriesWhat are the unprecedented and intellectual alien beings from another planet called the 'Primer'? A series-first enemy alien finally appears. The battle with this intelligent enemy produces unprecedented deep despair, while leading the player to the most fun yet as EDF must confront them with courage and wisdom.</t>
  </si>
  <si>
    <t>EVERSPACE: Stellar Edition</t>
  </si>
  <si>
    <t>EVERSPACE is a roguelike 3Dspace shooter for Windows PC.</t>
  </si>
  <si>
    <t>Red Matter</t>
  </si>
  <si>
    <t>Red Matter is a story-driven VR puzzle adventure game set during a dystopian sci-fi Cold War. Take on the role of an astronaut dispatched to an abandoned moon base on a frozen, faraway planet, to investigate a shady top secret research project.</t>
  </si>
  <si>
    <t>Gone Home</t>
  </si>
  <si>
    <t>June 7, 1995. 1:15 AM.You arrive home after a year abroad. You expect your family to greet you, but the house is empty. Something's not right. Where is everyone? And what's happened here?Gone home is an interactive exploration simulator. Interrogate every detail of a seemingly normal house to discover the story of the people who live there. Open any drawer and door. Pick up objects and examine them to discover clues. Uncover the events of one family's lives by investigating what they've left behind.Go home again.</t>
  </si>
  <si>
    <t>Ancient Frontier: Steel Shadows</t>
  </si>
  <si>
    <t>Steel Shadows is a standalone RPG set in the epic universe of Ancient Frontier. Take command of a rag tag band of pirates and outlaws as you fight your way across the Frontier for treasure and glory. Delve into our latest turn based tactical RPG.</t>
  </si>
  <si>
    <t>Animal Jam - Play Wild!</t>
  </si>
  <si>
    <t>Animal Jam is a family-friendly game where you can become your favorite animal, collect amazing items, adopt adorable pets, and create a style to express the real you as you explore the beautiful 3D world of Jamaa!Animal Jam was named "Best App for Kids" at 2017's Google Play Awards. Millions of kids around the world are playing Animal Jam, and we are committed to providing a safe online playground for kids.</t>
  </si>
  <si>
    <t>Bomb N' Bats</t>
  </si>
  <si>
    <t>Welcome to the world of Bomb N' Bats. Be the last Bat alive in this local multiplayer game where you can play up to 4 players.</t>
  </si>
  <si>
    <t>Chibisu's Costume Combat</t>
  </si>
  <si>
    <t>Chibisu's Costume Combat (C3) is a cute 2D Top-Down local multiplayer costume Party Battle Game!Play as Chibisu in a variety of unique costumes and use their abilities and map objects to defeat your friends and foes alike.Change costumes at any time to match the situation, throw your enemies for a loop, or even sync your attacks with your friends for wombo combos!</t>
  </si>
  <si>
    <t>Circle Of Life</t>
  </si>
  <si>
    <t>In the coming decades, a huge breakthrough in nano-medical technology will bring a new light to cure terminally ill patients. As a nano-robot operator, you will be involved in a battle between nanobots and diseases!</t>
  </si>
  <si>
    <t>DarkDIRE</t>
  </si>
  <si>
    <t>Inspired by old-school rogue-like and RPGs, DarkDIRE uses simple graphics/animation to build a living world. Explore endless procedurally generated kingdoms and dungeons. Gain loot by raiding enemy kingdoms. Sell it to become rich and powerful. Maybe even powerful enough to rule your own kingdom.</t>
  </si>
  <si>
    <t>Dead by Daylight: Darkness Among Us</t>
  </si>
  <si>
    <t>Darkness Among Us is a brand-new Chapter for Dead by Daylight, which includes a new Killer, a Survivor and a Map. Purchasing the Darkness Among Us DLC will unlock its new Killer, new Survivor, and an exclusive item for the new survivor.</t>
  </si>
  <si>
    <t>Dr. Cares: Family Practice</t>
  </si>
  <si>
    <t>Europa Universalis IV: Golden Century</t>
  </si>
  <si>
    <t>Columbus might not have been the first, but he was the most important. His voyages to the New World were quickly exploited by an ascendant Spanish Crown, leading that great Catholic kingdom to over a century of dominance at the center of European politics. The gold of the Aztecs and silver of Peru laid the foundations of a global empire that stretched from Mexico to Madrid to Manila. Relive those days of empire building from the Reconquista to the treasure fleets in Europa Universalis IV: Golden Century, a new immersion pack from Paradox Development Studios.</t>
  </si>
  <si>
    <t>Frog Demon</t>
  </si>
  <si>
    <t>Future GPX Cyber Formula SIN VIER</t>
  </si>
  <si>
    <t>Master a 700 km/h monster machine! Super beautiful effect! Include a VR mode! Make your best lap with the transformation system and the multi-step boost, just like in the "Future GPX Cyber Formula" anime! Become the next world champion!</t>
  </si>
  <si>
    <t>Horror Girl Puzzle</t>
  </si>
  <si>
    <t>Horror Girl Puzzle - exclusive erotic puzzle with horror girls (biomechanics and bloody surrealism styles). New picture every week!</t>
  </si>
  <si>
    <t>Huli The Mage</t>
  </si>
  <si>
    <t>Hyperborean Charter</t>
  </si>
  <si>
    <t>Jingle</t>
  </si>
  <si>
    <t>Step into the mind of an elf in Santa's workshop with one goal in mind. Destruction! Make your best attempt at stopping Christmas once and for all, in this true to life elf simulation.</t>
  </si>
  <si>
    <t>Jumper Tree</t>
  </si>
  <si>
    <t>Plant trees in a grid-based map to complete each of 120 levels.</t>
  </si>
  <si>
    <t>KoterGame</t>
  </si>
  <si>
    <t>Maytroid. I swear it's a nice game too</t>
  </si>
  <si>
    <t>Open Sewer</t>
  </si>
  <si>
    <t>Retro Wing Prime</t>
  </si>
  <si>
    <t>Retro Wing Prime is a minimal, polished, retro-inspired, one button arcade game. Easy to learn and hard to master, it's a classic concept with modern gameplay elements and a unique control scheme. Unlock 5 unique ships and many helpful power-ups as you try for a high score!</t>
  </si>
  <si>
    <t>Slightly Heroes</t>
  </si>
  <si>
    <t>A casual multiplayer shooter for VR!</t>
  </si>
  <si>
    <t>Spyro + Crash Game Bundle</t>
  </si>
  <si>
    <t>Your favorite Dragon and Bandicoot are back! With the Spyro + Crash Remastered Game Bundle, you get two fully remastered trilogies - the Spyro Reignited Trilogy and the Crash Bandicoot N. Sane Trilogy, for a total of six iconic games.Includes:Spyro Reignited Trilogy:- Spyro the Dragon- Spyro 2: Ripto's Rage!- Spyro: Year of the DragonCrash Bandicoot N. Sane Trilogy:- Crash Bandicoot- Crash Bandicoot 2: Cortex Strikes Back- Crash Bandicoot: WarpedRekindle the fire with the original three Spyro games, then spin, jump and wump as you take on the three Crash games that started it all.</t>
  </si>
  <si>
    <t>Supreme Casino City</t>
  </si>
  <si>
    <t>Make your casino profit better through upgrading your casino.</t>
  </si>
  <si>
    <t>The Great Emu War</t>
  </si>
  <si>
    <t>The everyday contains many hazards. But the comforts of routine shroud the unfathomable risks of a threat so intimate, so familiar, that it can only be seen in hindsight. A disturbing, violent force could be raging within the people closest to you. Darkness is among us, every day.The raw cravings and impulses of adolescence are powerful. The desire to belong can be just as unbelievably strong. When three teens get involved with an impulsive mastermind, they discover an addictive kind of freedom. Together, they spiral out of control and become the wrong kind of crowd, The Legion, leaving no rule unbroken. The Darkness Among Us chapter includes Frank and Julie as playable killers.Jeff Johansen was invited to take a trip down memory lane when his past caught up with him. He returned to his hometown, ready to face everything he had been forced to leave behind. But the familiar isn't always safe, and it's never too late to be in the wrong place at the wrong time. The LegionFrank's future was as bleak as his childhood was miserable. To break free from his boring, aimless life in Ormond, Frank manipulated a group of friends and led them to break every rule. The Legion is a group of agile Killers able to catch Survivors off-guard with their power, Feral Frenzy. The Darkness Among Us chapter includes Frank and Julie as playable killers.The Legion's Power: Feral FrenzyViolent impulses are within us and building incrementally, for some, to a tipping point. They were a plain group of friends until they met Frank, who turned them into a Legion. Now they draw power from the thrilling insane freedom of not abiding by any rule but their own.The Legion use their power, Feral Frenzy, to hunt down their victim. When activating Feral Frenzy, The Legion enter a deadly rage allowing them to sprint and vault over pallets at the cost of lowered senses.- In Feral Frenzy, hitting a Survivor afflicts them with the Deep Wound status effect which slowly but surely bleeds them dry if they don't mend.- Hitting a Survivor while in Feral Frenzy replenishes The Legion's entire power gauge, and triggers Killer Instinct, an ability that helps locate other Survivors nearby. The Legion comes with 3 new perks. DiscordanceAny time 2 Survivors or more are working on the same Generator, the Generator's aura is highlighted in white for a limited time. Mad GritWhile carrying a Survivor, you suffer no cooldown for missed attacks and hitting another Survivor pauses the carried Survivor's wiggle timer. Iron MaidenYou open lockers faster. When a Survivor exits a locker, they emit a loud noise and suffer from the Exposed status effect for a limited time. NEW SURVIVOR: JEFF JOHNSONThe Artist with a Heart of GoldBorn and raised in Ormond, Alberta, Jeff Johansen grew up as a quiet, only child with an aversion for large crowds. During high school, his anxious temper was mislabelled as shyness, which he covered up with a tough, stoic persona that intimidated bullies and teachers alike.At home, he collected heavy metal vinyl albums. The evocative symbolism on the covers inspired him to make art of his own, which helped him cope with his parents' constant fighting.After his parents' divorce, he was forced to move with his mother to Winkler, Manitoba, miles away from his hometownand his dad. In Winkler, Jeff was more isolated than ever, except for art and music. His solace came shortly after graduating high school when he started working at a local bar with live music. He found a roadie gig shortly after and left Winkler for good.After an incident at a concert, he reoriented himself and started designing labels for microbreweries. He led a quiet, simple life brewing beer, designing tattoos, and making art for bands he liked.All until one morning, when he got a phone call from Ormond saying that his father had passed, leaving a few things to sort out. Jeff returned to the home he left behind, but he should have never looked back.Jeff's personal perks, Breakdown, Aftercare, and Distortion, allow him to break hooks, cooperate with other Survivors, and conceal his aura from The Killer.SURVIVOR PERKSJeff Johansen comes with 3 new perks. BreakdownAny time you are removed from a hook (escaped or saved), the hook breaks and the Killer's aura is shown to you for a limited time. AftercareA 2-way link is created between you and the other survivors whether you interact with them while unhooking or after successfully healing each other.You can create a limited amount of links with other Survivors. Existing links will not be replaced until they are removed. If you are hooked by The Killer, all your existing links with other Survivors are removed. DistortionYou start the Trial with 3 tokens. When your aura would be shown to the killer, the perk activates and a token is consumed. For a limited time, while the perk is activated, your aura will not be shown to the Killer. Exclusive Item for JeffThe Darkness Among Us Chapter includes an exclusive item: Jeff's In the Shadow of Death shirt, only available as part of the DLC. Please note that this item cannot be purchased separately. NEW MAP: MOUNT ORMOND RESORTWelcome to Ormond, Alberta. Population: six thousand ninety-three. Surrounded by an impressive mountain range, Ormond's ski slopes showed promise for a lucrative coal mining venture. The environmentally controversial nature of the project, however, brought the enterprise to an abrupt stop, which left deep scars on Ormond's landscape and population. The hollowed summit of Mount Ormond now looms over desolate patches of dead trees, a soulful, deforested graveyard where gangs and teenagers go looking for trouble. Some people say that the mountain hides a darkness, a bottomless hole from where no one can return. The abandoned ski facilities still remind the inhabitants of a past that never was. It is a place of broken promises and devastated nature. The stale air worsens during winter, when the rough winds drape a heavy blanket of isolation over the bleak landscape."The town will leave you with a deep sense of peace. Yet, few ever return."</t>
  </si>
  <si>
    <t>Originally developed by Digital Pictures and released in 1993, Double Switch has been completely rebuilt for the PS4, promising a level of video quality never before seen.</t>
  </si>
  <si>
    <t>Fishing Sim World: Jezioro Bestii</t>
  </si>
  <si>
    <t>Gungrave VR U.N</t>
  </si>
  <si>
    <t>Warbot</t>
  </si>
  <si>
    <t>Warbot is a VR fighting game by controlling robot through mapping mode. It’s designed and built for VR immersive experience, you have high freedom of assembly which allows you to create your own unique robot.</t>
  </si>
  <si>
    <t>SNK 40th Anniversary Collection - SAR: Search and Rescue</t>
  </si>
  <si>
    <t>SNK 40th Anniversary Collection: Beast Busters</t>
  </si>
  <si>
    <t>Battle through an onslaught of mystical backwater cultists, possessed militants &amp; even darker forces as you attempt to discover just what lurks beneath the Earth in this retro FPS inspired by the '90s legends.</t>
  </si>
  <si>
    <t>Bizango Blast</t>
  </si>
  <si>
    <t>You've played and love those other physics games and now you're over those darn birds and want something with a new perspective?</t>
  </si>
  <si>
    <t>Christmas Wonderland 9</t>
  </si>
  <si>
    <t>Christmas wouldn't be Christmas without Christmas Wonderland! This year's magical hidden object game is crammed full of fabulous presents and hidden surprises with stunning holiday graphics and puzzles for the whole Family to enjoy. Suddenly it's Christmas Eve and Santa's on his way flying through outer space then down to Earth. The Kids are fast asleep, or are they? Soon it will be another joy-filled Christmas morning!Win an amazing trip to Santa's North Pole Wonderland. Take a ride Santa's Wonderland Express train. Visit Santa's warehouse, workshops, reindeer barn, and Grotto. See the nativity display in Springfield Mall. Put up Christmas trees and decorations. Find angels and reindeer. Win awesome rewards and achievements.</t>
  </si>
  <si>
    <t>Clatter</t>
  </si>
  <si>
    <t>Create and command your own customizable squads of fighting robots in this turn-based, arena tactics game.</t>
  </si>
  <si>
    <t>Colourful Maze</t>
  </si>
  <si>
    <t>This is a maze game. Players need to find the exit in the maze. The exit is in a light pillar. This game can exercise your memory. You need to choose a road at a fork in the road. When you can't walk, you need to go back. This requires your memory and sense of direction.</t>
  </si>
  <si>
    <t>DATAFLOW</t>
  </si>
  <si>
    <t>Control the network dataflow! Pass data packets, catch e-mails and bonuses, destroy spam and viruses! Earn points and buy upgrades! Show your skill to get all things done at once!</t>
  </si>
  <si>
    <t>DOJAGI: The Korean Pottery</t>
  </si>
  <si>
    <t>DOJAG in Korean means pottery. You can create pottery with your both hands in Virtual Reality led by DOJAGI.</t>
  </si>
  <si>
    <t>Forex Trading Master: Simulator</t>
  </si>
  <si>
    <t>This is a simulation of foreign currencies trading game, the data is synchronized in real-time from Bank’s Website and API provider and The game currently supports more than 30 kinds of foreign currency exchanges.</t>
  </si>
  <si>
    <t>Heaven &amp; Hell</t>
  </si>
  <si>
    <t>In the devilish match-3 game Heaven &amp; Hell, you'll have to help the witty angel Angelo bring back the heavenly artifacts stolen by the devil. Solve hundreds great match-3 levels!</t>
  </si>
  <si>
    <t>Hentai Dreams</t>
  </si>
  <si>
    <t>Hentai Ragdoll Arena</t>
  </si>
  <si>
    <t>Hexanome</t>
  </si>
  <si>
    <t>Hexanome is a turn-based puzzle game. After breaking triangle's solution on Hexa Turn, its time to empathize with the triangle. Collect all squares while AI tries to block your way.</t>
  </si>
  <si>
    <t>Ishmael</t>
  </si>
  <si>
    <t>Jungle Guardians</t>
  </si>
  <si>
    <t>My so-called future girlfriend</t>
  </si>
  <si>
    <t>Oppaidius Summer Trouble!</t>
  </si>
  <si>
    <t>Starquake Academy</t>
  </si>
  <si>
    <t>Starquake Academy is a science space-adventure game set in the year 2137. You have been recruited as a cadet for a elite training program on the Mars space station. You are currently en route to Mars and begin your training on the science behind atoms and lasers.</t>
  </si>
  <si>
    <t>SUFFER</t>
  </si>
  <si>
    <t>SUFFER is a brutally difficult retro-styled first person shooter! Become the Spirit of Anarchy and take on the police state in this throwback-twist to classic PC gaming.</t>
  </si>
  <si>
    <t>Termite</t>
  </si>
  <si>
    <t>The Secret of Puffin Cove</t>
  </si>
  <si>
    <t>Trigger Table</t>
  </si>
  <si>
    <t>VRSnake</t>
  </si>
  <si>
    <t>You can exercise your cervical spine while playing the game. It is most suitable for office workers and you who are sitting in front of the computer for a long time. There are more interesting ways to play!</t>
  </si>
  <si>
    <t>Back to Ubersreik sends you back to Warhammer: End Times - Vermintide with 3 remastered Ubersreik levels. Upon the heroes discovering an Ubersreik Lodestone, Olesya - the resident spy-master and grey wizard - sends the heroes into an illusion of Ubersreik. Claimed to be the birthplace of Sigmar, the city of Ubersreik lies at the mouth of the Grey Lady Pass. As the heroes return everything appears to be … sort of the same. In the second DLC for Vermintide 2, the heroes return to Ubersreik to uncover the dark truth hidden within the city.</t>
  </si>
  <si>
    <t>ZOLO - Zombies Only Live Once</t>
  </si>
  <si>
    <t>Helicopter Master</t>
  </si>
  <si>
    <t>Path of Exile: Betrayal</t>
  </si>
  <si>
    <t>Rapid Fire</t>
  </si>
  <si>
    <t>Six Second Slam</t>
  </si>
  <si>
    <t>The Shell of Permafrost</t>
  </si>
  <si>
    <t>Vertical Fall</t>
  </si>
  <si>
    <t>There is a vertical hole that ends infinitely. A bottomless cave that lasts forever. The girl's name is Gar Gooyo Lilienthal. She does not know her name. She does not know why she is here.</t>
  </si>
  <si>
    <t>Ball Out</t>
  </si>
  <si>
    <t>Discover a crazy Motorcycle - Football game that combines reactivity and speed! In Ball Out, get on several vehicles and compete against your friends or other online players on various tracks with one goal in mind: score as many goals as possible! Gain experience and customize your equipment to show your opponents what you are worth.</t>
  </si>
  <si>
    <t>Island Invasion</t>
  </si>
  <si>
    <t>Island Invasion is an arcade-style tower defense game, where no two playthroughs are the same! Upgrade, path-block and mine your way to victory, on randomly generated maps and against increasingly difficult waves of enemies.</t>
  </si>
  <si>
    <t>Nya Nya Nya Girls</t>
  </si>
  <si>
    <t>Samozbor: Rebellion</t>
  </si>
  <si>
    <t>This is an AVG with darker themes, crude art style and kinematic progression. The story resolves about folktale about infinite-spanning concrete building of unknown origin. Can you enjoy a tea while menacing presence is upon you? Immerse in animation-rich 5k word deepweb folklore as you traverse the script. Become culturally enriched today by engrish novelization of the underground russian Samozbor series!</t>
  </si>
  <si>
    <t>Slime-san: Creator</t>
  </si>
  <si>
    <t>Spirits of Mystery: Whisper of the Past</t>
  </si>
  <si>
    <t>Your peaceful summer retreat is interrupted by Dark Reapers kidnapping your mother and chasing your Aunt. What do these dark spirits want? Are you going to be next? On your journey to save your family you will uncover a dark secret that your family has covered up for many years. Can you restore the bonds of trust or will those that you love remain lost forever to hatred and revenge? Find out in this charming hidden-object puzzle adventure game!</t>
  </si>
  <si>
    <t>Sumo</t>
  </si>
  <si>
    <t>Thick Light 3</t>
  </si>
  <si>
    <t>ZDF History 360 - Tempelhof</t>
  </si>
  <si>
    <t>Quarantine Circular</t>
  </si>
  <si>
    <t>A group of scientists interrogate an alien discovered at the heart of a global pandemic. Work with your team, make decisions and uncover the alien's true intentions.Inspired by classic adventure games and modern dialogue systems, Bithell Games has created another single session story which respects your time and your intelligence.Key Features*A one-sitting game for adults in search of a polished new world to discover.*Developed by the award-winning team behind Thomas Was Alone and Subsurface Circular.*Social dynamics and greater choice enhance this twist on classic text-based adventures.*Responsive soundtrack by Dan Le Sac.*Atmospheric use of HD Rumble.*Art Gallery showcasing the development of this new story.*Unlockable 'Mr Commentary', our next generation take on a developer's commentary.</t>
  </si>
  <si>
    <t>Hello Neighbor: Hide &amp; Seek</t>
  </si>
  <si>
    <t>Hello Neighbor is a Stealth Horror Game about sneaking into your neighbor's house and figuring out what he's hiding in the basement. Play against an advanced AI that learns from your actions.Hello Neighbor: Hide and Seek follows the tragic story of the Neighbor's family in this dramatic prequel to Hello Neighbor. Experience playing a game of hide-and-seek with your brother as you both deal with the loss of a family member. The game explains events that lead up to the original Stealth Horror hit Hello Neighbor.</t>
  </si>
  <si>
    <t>Iris.Fall is a puzzle adventure game featuring striking visuals and a spellbinding theme of "light and shadow".</t>
  </si>
  <si>
    <t>PlayerUnknown's Battlegrounds</t>
  </si>
  <si>
    <t>From the makers of the best-selling PC phenomenon, PlayerUnknown's Battlegrounds drops players into a competitive survival battle where you'll engage in a heart-racing fight to be the last player left alive. Loot supplies, find weapons and gear-up to take on the competition. Emerge the lone survivor in a thrilling game experience full of unexpected, adrenaline-pumping moments.FEATURES:* The Battleground Awaits: Parachute onto a massive remote island with nothing but your wits and the clothes on your back. Explore, loot and locate weapons or use vehicles to find supplies and gear-up for fast-paced combat.* Claim Victory: Defeat every player on the map to earn your bragging rights as the last player left standing. Not just a Game. This is Battle Royale. * Xbox One X Enhanced: PlayerUnknown's Battlegrounds is Xbox One X Enhanced, with High Dynamic Range technology to bring out the true visual depth of the battleground.</t>
  </si>
  <si>
    <t>Ashen is a 3rd person, action RPG about forging relationships. You are a lone wanderer in a sunless land. The only light to be had sputters from an age-old lantern at your side. There is a rumble in the distance, and then a light. Through leaking eyes you make out a peak on the horizon, choking the land in a cloud of ash. Nothing ever shone so bright. The first dawn turns to dusk and finally recedes into familiar blackness. A GAME BY AURORA44. This is the tale of a bygone world. Choose a path and hold on to those you trust. Players can choose to guide those they trust to their camp, encouraging them to rest at the fire and perhaps remain. Together, you might just stand a chance.</t>
  </si>
  <si>
    <t>Sega Genesis Classics</t>
  </si>
  <si>
    <t>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great package.</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at home or on the go – now in full HD.</t>
  </si>
  <si>
    <t>Super Smash Bros. Ultimate</t>
  </si>
  <si>
    <t>Inklings from the Splatoon series, as well as returning Smash characters like Mario and Link will be making appearances in this classic Nintendo franchise's Switch debut. Faster combat, new items, new attacks, new defensive options, and more will keep the battle raging whether you’re at home or on the go.</t>
  </si>
  <si>
    <t>Ancient Battle: Hannibal</t>
  </si>
  <si>
    <t>Ancient Battle: Hannibal is the newest edition to the Ancient Battles series. Experience the magnificence of the Punic Wars!</t>
  </si>
  <si>
    <t>Brick Breaker Halloween</t>
  </si>
  <si>
    <t>Everyone knows this legendary game. Arkanoid was one of most famous games in history. Now Arkanoid came back on desktop devices with beautiful Halloween design! Enjoy all 150 unique levels and epic game features!</t>
  </si>
  <si>
    <t>Darwin's Test</t>
  </si>
  <si>
    <t>Darwin's Test is a first-person action and puzzle game plunging you into a surprising dystopian universe !You play as an amnesic patient, victim of a serious accident.Doctors will take you through a protocol of care consisting of a dozen experimental tests in a research hospital.But strange events happen during these tests and start to cast doubt on your actual presence here. Who are you ? Where are you ? Why do you have to pass these tests ?So many unanswered questions that you will have to face to discover the truth.</t>
  </si>
  <si>
    <t>Douguo Keju</t>
  </si>
  <si>
    <t>The National Entrance Examination is a question-and-answer game. Obviously, it's time to test your IQ. If you are a smart person, you can pass the exam again and again quickly. You will be a successful scholar and enter the cabinet to create your own infinite brilliance.</t>
  </si>
  <si>
    <t>Iridescence</t>
  </si>
  <si>
    <t>Jigsaw 360</t>
  </si>
  <si>
    <t>Relax while completing beautifully detailed spherical jigsaws. The new way to experience a traditional puzzle. Suitable for all ages with between 8 and 128 pieces. Add custom scenes - thousands freely available online.</t>
  </si>
  <si>
    <t>Koliseum Soccer VR</t>
  </si>
  <si>
    <t>Project Flesh</t>
  </si>
  <si>
    <t>Russian Roulette (Omey Salvi)</t>
  </si>
  <si>
    <t>Snakest</t>
  </si>
  <si>
    <t>You objective is eat all the "foods" inside the camp.</t>
  </si>
  <si>
    <t>VRetired</t>
  </si>
  <si>
    <t>Zack Y</t>
  </si>
  <si>
    <t>Zack Y is a 2D Old School Scifi themed platform action game based on the story of the Alien called Zack Y whose mission is to rule over the Earth.</t>
  </si>
  <si>
    <t>Hentai Girl Linda</t>
  </si>
  <si>
    <t>In Path of Exile: Betrayal, Jun Ortoi is investigating a mysterious organisation known as the Immortal Syndicate. Help her to manipulate their ranks, reveal the identities of their members, uncover their safehouses and take down their mastermind.</t>
  </si>
  <si>
    <t>From Beyond Prologue</t>
  </si>
  <si>
    <t>Adventure Boy Cheapskate DX</t>
  </si>
  <si>
    <t>Swap-quest adventure game, with puzzles, secrets, and humorous dialogue. A huge cast of funny, weird and thoughtful characters await, as you guide Benson, the wise-cracking teen through a journey to reclaim his stolen bike. The definitive version of Adventure Boy Cheapskate with new puzzles.</t>
  </si>
  <si>
    <t>Immerse yourself into this terrifying first person horror adventure, where you will have to explore and search for the truth about the night Allison killed her parents, while trying to survive against the darkness.</t>
  </si>
  <si>
    <t>Asteroid Turret Defender VR</t>
  </si>
  <si>
    <t>A player starts in a confined small base, chained, and an asteroid assault is coming.</t>
  </si>
  <si>
    <t>Chess Sphere</t>
  </si>
  <si>
    <t>Chess on a Sphere. The sphere contains 288 spaces, a normal chess board only has 64 spaces. Pieces can move across the sphere in any direction. The game has all the original pieces plus 5 new pieces, each with their own unique moves. Challenge players all over the world across multiple platforms, including PC and Android. Win your way up the world record leader board.</t>
  </si>
  <si>
    <t>Club Lighting</t>
  </si>
  <si>
    <t>Welcome to the nightclub! A place for groovy music, best DJs and for sure pretty girls. Make those girls dance, and you will get your reward!</t>
  </si>
  <si>
    <t>Deported 2: Build That Wall</t>
  </si>
  <si>
    <t>Crankage Games brings you another hilarious tale full of satire and parody! Play as Ronald J. Grump, a secret agent hellbent on deporting illegal extraterrestrials from outer-space off of his home-planet! Brosie O'Shlongel is back for vengeance, and this time, this scumsucker means business!</t>
  </si>
  <si>
    <t>Dinosaurus Life VR</t>
  </si>
  <si>
    <t>Hentai Square Puzzle</t>
  </si>
  <si>
    <t>Hentai Square Puzzle-this is a puzzle game in which you need to open beautiful pictures under the pleasant background music.</t>
  </si>
  <si>
    <t>Hentai Summer</t>
  </si>
  <si>
    <t>Card matching game with relaxing music and sexy girls.</t>
  </si>
  <si>
    <t>Hunter</t>
  </si>
  <si>
    <t>Katy &amp; Bob: Cake Cafe</t>
  </si>
  <si>
    <t>Neotrie VR</t>
  </si>
  <si>
    <t>NeoTrie VR, new Geometry in Virtual Reality.</t>
  </si>
  <si>
    <t>Nusantara: Legend of The Winged Ones</t>
  </si>
  <si>
    <t>An otome visual novel, combined with Indonesian culture, about a girl who falls into a world full of mystery and men!</t>
  </si>
  <si>
    <t>Run Naked Woman Run</t>
  </si>
  <si>
    <t>2d platformer with nude and meme theme. Play as almost naked woman character. Avoid objects and enemies and find level end, which contains mysteries...</t>
  </si>
  <si>
    <t>Santa Simulator</t>
  </si>
  <si>
    <t>Scamp: High Hat Havoc</t>
  </si>
  <si>
    <t>Join Scamp, the tiny terror with an attitude on his quest to free his master. Explore the big hat mines in this quirky fantasy adventure game.</t>
  </si>
  <si>
    <t>Solitaire: Learn the Flags!</t>
  </si>
  <si>
    <t>Stick man Flipper</t>
  </si>
  <si>
    <t>Fight, make awesome somersaults and shoot at your enemies to make beautiful explosions and destroy the enemy. Several hardcore levels on which you will need to cheat and find a solution to destroy enemies.</t>
  </si>
  <si>
    <t>Stunt Simulator Multiplayer</t>
  </si>
  <si>
    <t>Whale Island (Snefru)</t>
  </si>
  <si>
    <t>Whale Island is an immersive VR experience that offers the wonder of a different world. Two experiences are set around Whale Island, the first is based on a platform near the island where a narrative plays out. The second experience takes you for a flight over the island.</t>
  </si>
  <si>
    <t>Winter Girls 2048</t>
  </si>
  <si>
    <t>Guns'n'Stories: Bulletproof VR</t>
  </si>
  <si>
    <t>Guns’n’Stories: Bulletproof is a dynamic VR-western shooter that fully immerses players into weird Wild West. Visit beautiful locations with Oldman Bill and try many weapons under the rhythm of the dynamic music, jokes, and cynical humor.</t>
  </si>
  <si>
    <t>Hello Neighbor: Hide and Seek follows the tragic story of the Neighbor’s family in this dramatic prequel to Hello Neighbor. The game explains events that lead up to the original Stealth Horror hit Hello Neighbor.</t>
  </si>
  <si>
    <t>Hello Neighbor: Hide and Seek follows the tragic story of the Neighbor’s family in this dramatic prequel to Hello Neighbor. Experience playing a game of hide-and-seek with your brother as you both deal with a loss of a family member. The game explains events that lead up to the original Stealth Horror hit Hello Neighbor.</t>
  </si>
  <si>
    <t>n Verlore Verstand</t>
  </si>
  <si>
    <t>In 'n Verlore Verstand you will be transported to a reality of dreams and nightmares. What will you discover about yourself in this journey through the subconscious? In these realms of the unknown, you must travel through labyrinths of memories to eventually find your way to your own truth. Features: -Abstract adventure. -Engaging dream-like environments. -Mysterious puzzles. -Platforming -Exploration -Oculus Rift integration.</t>
  </si>
  <si>
    <t>On A Roll 3D</t>
  </si>
  <si>
    <t>Jagged Alliance: Rage!</t>
  </si>
  <si>
    <t>Jagged Alliance returns with a new take on turn-based tactics, adventure elements and the well-known quirky mercenaries. Set 20 years after the first Jagged Alliance, this spin-off lets you experience a road trip into a jungle hell to test your mind and body to the limits. This time it’s just you and a few allies versus an entire island ruled by a drug overlord and his crazed army. Do you have what it takes to rise to old glory?</t>
  </si>
  <si>
    <t>Beholder: Complete Edition</t>
  </si>
  <si>
    <t>Have you ever dreamed of being a landlord in a totalitarian state, so you can spy and report everyone? Well, it is now possible thanks to Beholder and its original 2D gameplay mixing management and spying mechanics with a choice-driven narrative. In this grim dystopian future, where privacy is dead and the State controls every aspect of life, will you choose to cling to your humanity or to be a ruthless landlord? In either case, prepare to be unsettled.</t>
  </si>
  <si>
    <t>Jagged Alliance is back – With a new take on turn-based tactics, adventure elements and the well-known quirky mercenaries! Set 20 years after the first Jagged Alliance, this spin-off lets you experience a road trip into a jungle hell to test your mind and body to the limits!</t>
  </si>
  <si>
    <t>Make your kingdom come alive with meeples, tiles and tactics!The best-selling tile-based game is now available on Nintendo Switch™!Draw and place your tiles to build your medieval city. Cities, roads, monasteries and fields will help you enlarge your landscape, where you can place your followers, the meeples. Knights, robbers or farmers... Each meeple will help you control your territory and win points.But be careful, you'll need your wits and tactics to optimize your points! Place your tiles and meeples wisely to stop your opponents and win the game!Simple gameplay and easily accessible tactics mean fun for the whole family.</t>
  </si>
  <si>
    <t>Football Manager 2019 Touch</t>
  </si>
  <si>
    <t>Battle Princess Madelyn is a game that follows the journey of a young knight in training, Madelyn, and her ghostly pet dog, Fritzy. They set out on a journey to save her kingdom and her family from the clutches of an evil wizard.Set in the vein of such classics as Ghouls N' Ghosts and Wonder Boy 3: The Dragon's Trap, the instantly classic and familiar gameplay will transport old-school gamers back to their heyday, and the self-adjusting difficulty will allow for even the most novice of gamer to pick up and play!Join Madelyn as she battles through graveyards, swamps, castles, the countryside and more! Polished gameplay, breathtaking visuals, jaw-dropping dual soundtracks and epic adventures await!</t>
  </si>
  <si>
    <t>Last released in 2008, The Last Remnant captured the hearts and minds of gamers with its enthralling story, countless characters and intricate battle system. Now this classic RPG is back with a Remastered version and is coming to PlayStation 4 with even more beautiful graphics, enhanced via an updated game engine. The Last Remnant told the story of a world filled with Remnants — mysterious artifacts from an ancient era. No one knew who created the Remnants, or how long they had existed, but even with these question around their origins, they still became tools for the good of civilization.</t>
  </si>
  <si>
    <t>Rival Megagun</t>
  </si>
  <si>
    <t>Avoid flurries of bullets as you blast through waves of enemies.</t>
  </si>
  <si>
    <t>Kenshi</t>
  </si>
  <si>
    <t>A free-roaming squad based RPG. Focusing on open-ended sandbox gameplay features rather than a linear story. Be a trader, a thief, a rebel, a warlord, an adventurer, a farmer, a slave, or just food for the cannibals. Research new equipment and craft new gear.</t>
  </si>
  <si>
    <t>Stellaris: MegaCorp</t>
  </si>
  <si>
    <t>Stellaris: MegaCorp is the latest full expansion for Paradox Development Studio’s iconic sci-fi grand strategy game, which has players ushering in an era of prosperity and profit on a galactic scale. In this economy-focused expansion, players can become the CEO of a powerful corporate empire to expand operations across the stars.</t>
  </si>
  <si>
    <t>Conduct TOGETHER!</t>
  </si>
  <si>
    <t>Conduct TOGETHER! is an addictive game of explosive railway action that will challenge your inner conductor. Conduct everything yourself or hand a Joy-Con controller to a friend for a hectic teamwork of commanding trains, switching tracks and avoiding collisions in increasingly challenging action-puzzles. Play with up to 4 friends for the ultimate party game.</t>
  </si>
  <si>
    <t>Card Crusade</t>
  </si>
  <si>
    <t>Dive into the exciting world of finding long forgotten treasures. Grab your metal detector and set off to explore the countryside. What today looks like a peaceful meadow might have been the scene of a fierce battle in the past, hiding now the valuable artefacts. Ready to dig in the past?</t>
  </si>
  <si>
    <t>Firework (2018)</t>
  </si>
  <si>
    <t>Follow Yan the Defective One through his fight against the Fire Troops and let him unveil the Facility's mystery.Jump, fire, dash in midair and save the Facility from burning; FIREWORK is an action platformer in which heart echoes games like Megaman and Cave Story.</t>
  </si>
  <si>
    <t>Clinically Dead</t>
  </si>
  <si>
    <t>You are dying. The oxygen level in your brain drastically drops down. You are seeing your entire life, flashing before your eyes. You are no longer on earth. You are unconscious. For everyone else, this is the matter of seconds, but for you, this is taking forever.</t>
  </si>
  <si>
    <t>Briquid</t>
  </si>
  <si>
    <t>Build bricks, remove them, or change the direction of gravity to get the water to the reservoir. All you need is the touch of your finger and lots of brainpower to complete all 100 fun and challenging levels!</t>
  </si>
  <si>
    <t>Christmas Stories: Alice's Adventures</t>
  </si>
  <si>
    <t>You're enjoying your Christmas when the White Rabbit from Wonderland comes to you for help! The Christmas spirit is vanishing all over the world, but why? Come along for a fun adventure and return joy to the world by restoring harmony to the characters of Wonderland! Meet familiar characters in new places in this enchanting hidden-object puzzle adventure game!</t>
  </si>
  <si>
    <t>Death Collector</t>
  </si>
  <si>
    <t>Dongo Adventure is a 3D platform style game, where the main character (Dongo) a mouse, ventures through various scenarios (sewer, house, lake, factory, etc.) and faces several enemies along the way (cockroaches, mosquitoes, frogs, spiders, toxic gases, electrical wires, etc.). He carries a backpack equipped with cheese that he uses to throw and defend himself from enemies, besides being able to push objects that help him to pass obstacles and solve puzzles. The final goal will be a surprise!</t>
  </si>
  <si>
    <t>Dragon World</t>
  </si>
  <si>
    <t>ECHO OF SOUL</t>
  </si>
  <si>
    <t>40 FRIENDSHIP DESTROYER COMPETITIVE MINIGAMES, WITH DINOSAURS AND EXPLOSIONS!!The main objective of this game is to DESTROY FRIENDSHIPS with PURE COMPETITION!! (We shall not be liable if you end up having FUN)In short: Get some pizzas, 4 gamepads, 3 friends and ENJOY!!</t>
  </si>
  <si>
    <t>Flucht Scorched</t>
  </si>
  <si>
    <t>You woke up after centuries of cryostasis. You found yourself on a planet occupied by space pirates. Can you survive until rescue?</t>
  </si>
  <si>
    <t>Hentai Heroes</t>
  </si>
  <si>
    <t>Cute girls need your help, become their hero!</t>
  </si>
  <si>
    <t>Lanadgel</t>
  </si>
  <si>
    <t>Your hero's name is Mirvan, he saved the world from evil enemies, until they placed him in a strange universe so that he could not save the world! You need to urgently get out of this strange universe after passing all the levels, so that this story does not end and the world was saved from evil enemies!</t>
  </si>
  <si>
    <t>Lost On The Island</t>
  </si>
  <si>
    <t>Your dream holidays have never been so instantly accessible. We invite you on unique immersive vacation experience to enjoy the breathtaking views, swimming with dolphins, climbing and jumping from beautiful cliffs and diving in a deep water around corals and colorful fish.</t>
  </si>
  <si>
    <t>Pixel Ship Shooter</t>
  </si>
  <si>
    <t>Pixel Ship Shooter is a fast-paced retro shooter game, dodge bullets and zap your friends to death!</t>
  </si>
  <si>
    <t>Plants vs Zombies: Garden Warfare 2 - Torch and Tail Upgrade</t>
  </si>
  <si>
    <t>Rocket League: McLaren 570S Car Pack</t>
  </si>
  <si>
    <t>Seedling</t>
  </si>
  <si>
    <t>Snares of Ruin Zero</t>
  </si>
  <si>
    <t>A short prequel to Snares of Ruin, showing the infection outbreak and other harrowing events over the course of 2 weeks leading up to Hank's and Gwen's arrival in the city.</t>
  </si>
  <si>
    <t>Strategic Command WWII: World at War</t>
  </si>
  <si>
    <t>Strategic Command WWII: World At War is your chance to re-fight the 20th century’s greatest conflict, from Poland to China, Normandy to the Pacific, on a map encompassing the globe.</t>
  </si>
  <si>
    <t>The Crazy Cookies!</t>
  </si>
  <si>
    <t>A 2D platforming RPG where you use weapons to fight enemies and level yourself up to fight what lies ahead. Play as the bad guys and stop the good guy!</t>
  </si>
  <si>
    <t>The Spirit Master of Retarnia -Conqueror of the Labyrinth-</t>
  </si>
  <si>
    <t>Woman's body</t>
  </si>
  <si>
    <t>You Shall Not Break!</t>
  </si>
  <si>
    <t>Are you ready for some serious clicking? You Shall Not Break! is the ultimate clicker/arcade game. Make your way through 16 levels in 4 different environments and show you are the best! Prepare for moments of excitement, tears, anger, not to mention finger cramps!</t>
  </si>
  <si>
    <t>2019 Astrology and Horoscopes Premium is the most luxury astrology, horoscope and numerology application. Learn your love horoscope in style. Get detailed daily predictions of tomorrow and yesterday based on biorhythms.</t>
  </si>
  <si>
    <t>Color Zen</t>
  </si>
  <si>
    <t>Color Zen is a new kind of puzzle game for phones and tablets. One that invites you to put on your headphones, relax, and find your way through an abstract world of colors and shapes. There is no score. No penalties for failure. Just a simple set of rules, intuitive controls, and satisfying puzzles. Get into the flow with Color Zen.</t>
  </si>
  <si>
    <t>ACA NeoGeo: Twinkle Star Sprites</t>
  </si>
  <si>
    <t>Aim for Chain Explosions! Send your Big Boss to attack! Finish things with an Extra Attack! Look forward to a new style of competitive shooter!"Twinkle Star Sprites" is a competitive shooting game released by SNK in 1996. Utilize Chain Explosions, Power Shots, and Bombs to defeat the incoming Enemy Golems, changing them into Attack Characters to assault your opponent! Experience a new style of shooting game with more than enough cute characters flying around to fill the sky!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rcade Archives: Double Dragon II - The Revenge</t>
  </si>
  <si>
    <t>Call of Nightmare</t>
  </si>
  <si>
    <t>Gnomes Garden</t>
  </si>
  <si>
    <t>A wonderful garden had always brought joy to all the people of the kingdom and all the residents of the castle. But a dry summer withered the king's beloved garden and the surrounding gardens of the kingdom alike. The ruler has fallen ill and the kingdom is in danger. Help the princess save the gardens and make the king better again. Construct buildings, remove obstacles, repair damaged bridges and restore the beauty of the royal garden in Gnomes Garden!</t>
  </si>
  <si>
    <t>INSTANT TENNIS</t>
  </si>
  <si>
    <t>Easy to pick-Up, Fun to play.NEW EXPERT MODE: This new 4th mode lets you control the player's position and the ball direction for an immersive experienceFun to play with family and friends!- 1 player in solo mode or 2 players in versus mode- Turn base tournament with up to 8 players- 4 game modes, 9 courts, 19 charactersThe 4 different game modes let you play the way you want.Motion modes: Easy to pick-up: Swing the Joy-Con like a tennis racket.Controller modes: More similar to classic Tennis games.</t>
  </si>
  <si>
    <t>Ivanych vs Eared Beast</t>
  </si>
  <si>
    <t>Julie's Sweets</t>
  </si>
  <si>
    <t>We've all been there, a young woman at the crossroads of life -- which way to go? Help the family business, chase a college diploma or crazily fall in love? Why not all at the same time? Julie faces these decisions in a thrilling time management game where she's questioning her self-confidence, values and priorities. Help Julie find all the answers in her own way while enrolling to the prestigious cooking school 'Le Cookery'. Will she make it, and most importantly, how can you help her?</t>
  </si>
  <si>
    <t>LongStory: A dating game for the real world</t>
  </si>
  <si>
    <t>LongStory, a LGBTQ+ friendly dating sim set at the weirdly lovable Weasel Heights Middle School lets you pick your pronouns as well as who, or even if, you would like to date any of your romanceable friends.</t>
  </si>
  <si>
    <t>Terrifying cannibals take up the action-packed pursuit of a daredevil adventurer. Let the wild chase begin. The brave explorer runs for his life with the natives always hot on his heels. Burn some rubber and help the nimble guy escape.</t>
  </si>
  <si>
    <t>Ultimate Trivia</t>
  </si>
  <si>
    <t>You're the princess! Battle Princess Madelyn to be precise, in this pixel perfect retro side-scroller, as you set off to defeat evil with your ghostly canine companion, Fritzy. Do you have what it takes to save your family, avenge your furry friend and become the ultimate battle princess?</t>
  </si>
  <si>
    <t>Rebel Inc.</t>
  </si>
  <si>
    <t>Can you stop the Insurgency? From the creator of Plague Inc. comes a unique and deeply engaging political/military strategic simulation. The war is 'over' - but we all know that doesn't mean anything. To stabilise the country, you need to balance military and civilian priorities to win the hearts and minds of the people, whilst also stopping insurgents from seizing power!Rebel Inc. is the brand new game from the creator of 'Plague Inc.' - one of the most popular paid games ever with over 120 million players. Brilliantly executed with beautiful graphics and critically acclaimed gameplay - Rebel Inc. offers a deeply engaging, strategic challenge inspired by the complexities and consequences of modern counter insurgency.***Features: Stabilise five richly modelled regions Innovative representation of counter insurgency tactics Fund realistic initiatives to empower the local government Highly detailed, hyper-realistic world based on extensive research Intelligent strategic and tactical AI Sophisticated narrative algorithms shaped by your decisions Six unique governors with radically different abilities Comprehensive in-game help and tutorial system Full Save/Load functionality Internet connectivity not required</t>
  </si>
  <si>
    <t>Twinfold</t>
  </si>
  <si>
    <t>Dynasty Warriors 7: Xtreme Legends - Definitive Edition</t>
  </si>
  <si>
    <t>AA Touch Gun!</t>
  </si>
  <si>
    <t>Classic timekiller. Defend yourself from the attack of the aircraft. Destroy all the planes. You can get bonuses for the destruction of enemies. Watch out for small and fast planes.Control is carried out with the mouse. Click on the aircraft. You need to hold out as long as possible and shoot down all the planes.</t>
  </si>
  <si>
    <t>Awake Episode One</t>
  </si>
  <si>
    <t>Enter the world of AWAKE, a ground-breaking first-person cinematic VR thriller, that blurs the line between memories, dreams and reality.In Episode One, you are a new presence in the story of Harry; a man obsessed with solving a mysterious lucid dream. It's an obsession that has also cost Harry dearly and now he is stuck, waiting for release. You are the witness and it's time for Harry to wake up!As the ever deepening layers of Harry's story are revealed a sinister force could lead to Harry breaking one last time. AWAKE presents a rich new genre of immersive cinema, for you to discover.</t>
  </si>
  <si>
    <t>BattleX</t>
  </si>
  <si>
    <t>Blueprint Word: Classroom</t>
  </si>
  <si>
    <t>Blueprint Word: Classroom - Continuation of an exciting puzzle where you need to make a certain word using all possible mechanisms.</t>
  </si>
  <si>
    <t>Coloring Book</t>
  </si>
  <si>
    <t>This is a coloring book for your child. Your child can color the contours as his imagination allows.This game develops the concept of color, fantasy and perseverance.</t>
  </si>
  <si>
    <t>Dive Inside</t>
  </si>
  <si>
    <t>Dr. Cares - Family Practice</t>
  </si>
  <si>
    <t>Amy's mom is back in town, and Amy has to choose between Jack and the vet clinic, or her mom! How this story ends is entirely up to you... Show off your skills as an animal doctor in Dr. Cares latest adventure! This time, there's more than just puppies and kitties that need your help, as you turn your attention to ponies, and even dolphins, along with an assortment of wild animals around Snuggford.</t>
  </si>
  <si>
    <t>E3.14CENTER</t>
  </si>
  <si>
    <t>It takes a mysterious man to solve the mystery of wave propagation. You hero has no weapons, no superpowers, but the world is arranged so that your words take on shape and strength of their own. In this logic arcade game you need to enter words, destroy viruses and get to the next waves.</t>
  </si>
  <si>
    <t>GANUSH</t>
  </si>
  <si>
    <t>Gizmo</t>
  </si>
  <si>
    <t>Gizmo is a Saturday-morning 3D platformer inspired by 90s classics of the genre.</t>
  </si>
  <si>
    <t>Infinite Rave</t>
  </si>
  <si>
    <t>Explosions, Gore, and Death by Fire and other messy things to go around in this simple looking but complex game. Play in a series of maps to see how long you can survive and how much money you’ll get. Upgrade your guns, switch costume mid game, and burn all the mobs you can.</t>
  </si>
  <si>
    <t>Into the Fray</t>
  </si>
  <si>
    <t>Jump Jumpz</t>
  </si>
  <si>
    <t>Reach as high as possible while collecting as many coins as you can. This game has the difficulty and style of Arcade games of the 80s.</t>
  </si>
  <si>
    <t>Legend of Rome: The Wrath of Mars</t>
  </si>
  <si>
    <t>When the Roman people honored a simple warrior for the victories in battle they angered the god of war. Mars, infuriated, sends his army and brings great destruction to the Roman people. Experience a challenging match 3 game and help the Roman people appease Mars, the god of war! Build and restore the proud city to its original splendor.In Legend of Rome play through an exciting story, earn bonuses, power ups and trophies, solve mini-games and extra levels to get closer to your goal.</t>
  </si>
  <si>
    <t>Sansar</t>
  </si>
  <si>
    <t>Sapphire Moon</t>
  </si>
  <si>
    <t>The story will be accompanied by three women, and you will be in this real and illusory world to find their own love. Is it the lovely black junior, the cold and mysterious girl, or the one you can't touch in the memory? Any action you take will change the world. The game has multiple endings.</t>
  </si>
  <si>
    <t>Solitaire Mystery: Four Seasons</t>
  </si>
  <si>
    <t>Time has stopped in the City of Magic Cards. This curse is a punishment imposed by wise Mother Nature for the greed and avarice of the city inhabitants. Now it is permanently Autumn in the rainy neighborhood of Spades. Clubs are frozen by a neverending Winter. Hearts have stopped, waiting in vain for the flowers to blossom with endless Spring, and Diamonds pine away under the scalding Summer sun. You are the only one who can save the magic land! Try tons of different solitaire layouts, solve dozens of unique puzzles and make the Magic City clock work again!</t>
  </si>
  <si>
    <t>Space Turret Gunner</t>
  </si>
  <si>
    <t>Spaceguy: Red Space</t>
  </si>
  <si>
    <t>Promoting the well-being of communism across the Universe is never easy. The capitalist aliens conceive the despicable plans in order to put obstacles on your way.</t>
  </si>
  <si>
    <t>Spray Dynamite X Radioactive Insects</t>
  </si>
  <si>
    <t>Play a shooter 2D, using a spray to explode waves of radioactive insects.</t>
  </si>
  <si>
    <t>Stone In Galaxy</t>
  </si>
  <si>
    <t>Survived By</t>
  </si>
  <si>
    <t>Tractor</t>
  </si>
  <si>
    <t>Trap Furry Puzzle</t>
  </si>
  <si>
    <t>Two Point Hospital: Bigfoot</t>
  </si>
  <si>
    <t>Explore a new wintery region, featuring three brand new hospitals, 34 new region-specific illnesses (including 9 new visual illnesses), and a whole host of new in-game items.Local celebri-yeti Bartholomew F. Yeti, the otherwise reclusive furball, has been petitioning for better healthcare in the Pointy Mountains, home to the most frequently forgotten people in all of Two Point County. Mr Yeti will need your help, curing new illnesses such as Cold Shoulder, Bard Flu, and Aurora Snorealis!</t>
  </si>
  <si>
    <t>Energy Cycle Edge is the sequel to the puzzle game Energy Cycle. The main idea is the same, but in Energy Cycle Edge, most part of puzzles are 3D, so you’ll need to monitor the colors within several linked layers, adding a new facet to the familiar gameplay.</t>
  </si>
  <si>
    <t>Picture Party VR</t>
  </si>
  <si>
    <t>Classic Draw &amp; Guess party fun with a unique VR twist. Gather your friends or family, draw with your head in VR instead of your hands and have them look at the TV to guess what you are trying to draw.</t>
  </si>
  <si>
    <t>Energy Cycle Edge is the sequel to 'Energy Cycle'. The idea is the same: when you activate each cell in the game field, it changes the colors of the cell and any adjacent cells in a straight line. Each cell switches between three different colors, and your task is to make them all match the same color. In Energy Cycle Edge, most parts of puzzles are three-dimensional, so you'll need to monitor the changes of colors within several linked layers, adding a new facet to the familiar gameplay.</t>
  </si>
  <si>
    <t>The Council - Episode 5: Checkmate</t>
  </si>
  <si>
    <t>Checkmate is the fifth and final episode of The Council’s inaugural season. The Complete Season of The Council grants access to all 5 episodes.As his assumptions about reality come crashing down around him, Louis de Richet must take the final steps on deciding his path – and the fate of the world. Democracies, monarchies, and the future of nations hang in the balance.This finale brings all your decisions, mistakes, and victories to the fore as Louis’ alliances, enemies, and family all come together for a climatic confrontation. Who will win, and can the De Richets survive the island in the end? Finish the adventure in The Council Episode 5: Checkmate as kings fall, pawns rise, and the choice, as always, is yours.</t>
  </si>
  <si>
    <t>Gear.Club Unlimited 2</t>
  </si>
  <si>
    <t>On the mountainside, through a nature park, in the middle of the desert or along the coast, defend your position over the course of more than 250 races, including championships, missions and challenges. As you progress through the races, admire the growing collection of cars in your personal garage. Gear.Club Unlimited 2 has more than 50 licensed cars from the world’s most famous manufacturers, such as the Porsche 718 Boxster, 918 Spyder, 911 GT2RS, Dodge Viper, Lotus 3-Eleven or McLaren 720s.</t>
  </si>
  <si>
    <t>No gears, no glory! Control gigantic robots and duke it out across fantastic cityscapes in this 3D mech-based brawler! Epic and explosive battles await with distinctive mechs in local and online versus mode, party co-op with two to four players, and a single-player campaign.</t>
  </si>
  <si>
    <t>Checkmate is the fifth and final episode of The Council's inaugural season. The Complete Season of The Council grants access to all 5 episodes.As his assumptions about reality come crashing down around him, Louis de Richet must take the final steps on deciding his path -- and the fate of the world. Democracies, monarchies, and the future of nations hang in the balance.This finale brings all your decisions, mistakes, and victories to the fore as Louis' alliances, enemies, and family all come together for a climatic confrontation. Who will win, and can the De Richets survive the island in the end?Finish the adventure in The Council Episode 5: Checkmate as kings fall, pawns rise, and the choice, as always, is yours.</t>
  </si>
  <si>
    <t>Just Cause 4</t>
  </si>
  <si>
    <t>Welcome to Solis, a huge South American world home of conflict, oppression and extreme weather conditions. Just Cause 4 sees rogue hero Rico Rodriguez land in Solis to hunt down the truth about his past, at any costs. Strap into your wingsuit, equip your fully customizable grappling hook, and get ready to bring the thunder. Soar through the skies with your wingsuit - Skydive, Base Jump and Free Dive with no limits. Fight your enemies under extreme weather conditions, including treacherous tornadoes and tropical lightning storms, taking the iconic Just Cause action to insane new heights. Use extreme weather events to your advantage thanks to never seen before in-game physics. Spearhead the rebellion and defeat the Black Hand, a hi-tech private military organisation. Face off against Gabriela Morales – your most fierce, capable, and unpredictable adversary yet. Uncover the truth of Rico’s father’s past life on Solís’ and its extreme weather. Explore the remote South American country of Solís, home of conflict, secrets, and danger. Enjoy 100 square kilometres of exotic playground, from rainforest to desert, via snowy mountain peaks. Discover a plethora of wonders as you explore the world of Solís from bustling cities to rural grasslands. [Square Enix]</t>
  </si>
  <si>
    <t>Toki sets off on a new adventure! The cult action/platform game originally released on arcade machines in 1989 is back with a super-simian new version, featuring all-new hand-drawn graphics and re-orchestrated music. Toki the warrior lived peacefully in the jungle with his sweetheart Miho. Appearing out of nowhere, the terrifying voodoo sorcerer Vookimedlo and heinous demon Bashtar kidnap Miho and turn the poor Toki into a chimpanzee! Unfortunately for his sweetheart, he has become a hairy, lethargic ape...</t>
  </si>
  <si>
    <t>Assassin's Creed Odyssey: Story Arc 1 - Legacy of the First Blade</t>
  </si>
  <si>
    <t>Fight alongside the legend who first wielded the Hidden Blade, and change the course of history, while learning why the Assassins chose to fight from the shadows.</t>
  </si>
  <si>
    <t>Arca's Path VR</t>
  </si>
  <si>
    <t>Trapped in the enchanting simulated world of Arca, it is up to you to find a path through the labyrinth and break free. With intuitive hands-free gameplay, Arca’s Path is an atmospheric VR gaming experience.</t>
  </si>
  <si>
    <t>Command &amp; Conquer Rivals</t>
  </si>
  <si>
    <t>Dominate Rival Commanders with Full, Continuous Control of your Army.</t>
  </si>
  <si>
    <t>Persona 5: Dancing in Starlight</t>
  </si>
  <si>
    <t>Choose from several difficulty levels and dance alongside the members of The Phantom Thieves in a customizable rhythm game experience. Characters can tear up the dance floor with a partner by performing well during a song and entering “Fever” mode; try out some of your favorite character combinations.</t>
  </si>
  <si>
    <t>Persona 3: Dancing in Moonlight</t>
  </si>
  <si>
    <t>Choose from several difficulty levels and dance alongside the members of SEES in a customizable rhythm game experience. Characters can tear up the dance floor with a partner by performing well during a song and entering “Fever” mode; try out some of your favorite character combinations.</t>
  </si>
  <si>
    <t>Persona Dancing: Endless Night Collection</t>
  </si>
  <si>
    <t>Jam out to all your favorite Persona music with both Persona 3: Dancing in Moonlight and Persona 5: Dancing in Starlight in an exclusive collector's box featuring character art by Shigenori Soejima.</t>
  </si>
  <si>
    <t>Mutant Year Zero: Road to Eden</t>
  </si>
  <si>
    <t>A tactical adventure game combining the turn-based combat of XCOM with story, exploration, stealth, and strategy. Take control of a team of Mutants navigating a post-human Earth. Created by a team including former HITMAN leads and the designer of PAYDAY.</t>
  </si>
  <si>
    <t>From the creators of The Witcher 3: Wild Hunt comes a brand new tale set in the brutal and twisted universe of witcher Geralt of Rivia. The world stands on the verge of chaos, as the tensions between the power-hungry Nilfgaardian Empire and proud Northern Realms grow. Facing an imminent invasion, Meve — war-veteran Queen of Lyria and Rivia — is forced to once again enter the warpath, and set out on a dark journey of destruction and revenge.</t>
  </si>
  <si>
    <t>Atelier Arland Series Deluxe Pack</t>
  </si>
  <si>
    <t>The 3 parts of the Arland Series Released in one deluxe edition!- Atelier Rorona ~The Alchemist of Arland~ DXFirst release in the Arland series. The main character Rorona must save her Atelier from being closed by the Kingdom. Using Synthesis, Exploration, and Battle, gain recognition for the Atelier and save it from being closed.- Atelier Totori ~The Adventurer of Arland~ DXThe second release in the Arland series. In a search for her missing mother, Totori tours the world of Arland as an adventurer accompanied by her friends. Use Synthesis, Explore, and Battle to fulfil requests, raise her rank as an adventurer and venture into brand new lands.- Atelier Meruru ~The Apprentice of Arland~ DXThird release in the Arland series. Princess of the small frontier country of Arls, Meruru plans to use alchemy to stimulate the growth of her small country. Use Synthesis, Explore, and Battle to increase the population within the time limit and boost the advancement of the kingdom.</t>
  </si>
  <si>
    <t>Descend into the depths of an alien underwater world filled with resources, creatures, wonder and threats. Craft equipment and submarines to explore lush coral reefs, volcanoes, cave systems, and more – all while trying to survive. [Xbox.com]</t>
  </si>
  <si>
    <t>A legendary game series returns with an all-new adventure and in HD. Monster Boy is a colorful side-scrolling action adventure created in cooperation with Ryuichi Nishizawa, the creator of the famous Wonder Boy in Monster World series. 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 Transform into 6 different creatures, each with their own skills and abilities. Take advantage of all the unique powers to open new paths and advance in an epic story.</t>
  </si>
  <si>
    <t>A legendary game series returns with an all-new adventure and in HD/ Monster Boy is a colorful side-scrolling action adventure created in cooperation with Ryuichi Nishizawa, the creator of the famous Wonder Boy in Monster World series.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Transform into 6 different creatures, each with their own skills and abilities. Take advantage of all the unique powers to open new paths and advance in an epic story.We put all our passion into Monster Boy to create a truly enjoyable love letter to gaming from the 80's and 90's - will you join us and celebrate together with us?Features:* Switch between up to 6 playable characters: Each character feels different and all of them keep the gameplay fresh and exciting.* Unlock new paths and secrets with special equipment: Look for magic weapons and equipment that gradually open up the world.* Over 15 hours of epic adventure: Explore the new 'Monster World' in a huge interconnected environment.* Soundtrack from Japanese superstar composers: Yuzo Koshiro, Motoi Sakuraba, Michiru Yamane, Keiki Kobayashi and Takeshi Yanagawa* Full HD graphics at 60 frames per second: The game supports 1080p/60fps (docked) and 720p/60fps (portable mode)* HD Rumble support: Feel the action with high performance HD Rumble support</t>
  </si>
  <si>
    <t>Atelier Totori: The Adventurer of Arland DX</t>
  </si>
  <si>
    <t>In a search for her missing mother, Totori tours the world of Arland as an adventurer accompanied by her friends.To go to new worlds, Totori must accumulate adventurer points and continue to raise her rank as an adventurer. Earn points through a variety of ways including battle, exploration, and fulfilling Quests. Use those points to gain higher ranks, and continue your adventure in new worlds.By making your way into new areas, you gradually find clues as to the whereabouts of Totori's mother. Another important element is forming firm bonds with your friends you adventure with.</t>
  </si>
  <si>
    <t>Fight alongside the legend who first wielded the Hidden Blade to change the course of history while learning why the Assassins chose to fight from the shadows.</t>
  </si>
  <si>
    <t>Grapple Force Rena</t>
  </si>
  <si>
    <t>In this unique action platformer, use Rena's magical 'grappling bracelets' to latch onto any surface - not confined to specific 'grapple points', you can swing freely through the game's varied environments. You'll come up against some fierce foes, but don't fret! By grabbing enemies and tossing them into each other, you can make quick work of any threat. Creatively use the environment and your enemies' powers against each other to turn the tables in your favor! Inspired by the mid-90's action games of legendary developer Treasure Co. Ltd, Grapple Force Rena combines the familiar aesthetics of the 16-bit era with its own unique brand of grappling gameplay.You'll join Rena through 30 challenging courses as she saves her home village from the invasion of a mysterious automaton army, diving head-first into adventure and finding herself caught up in a grander conspiracy than she may have expected. Coming into contact with a cast of colorful characters, enemy and ally alike, she'll get closer and closer to unwrapping the mysteries of her own arcane artifact and those of others - and learn just what it takes to be a real hero!</t>
  </si>
  <si>
    <t>Aeon of Sands - The Trail</t>
  </si>
  <si>
    <t>Aeon of Sands - The Trail is a retro, post-apocalyptic RPG, set in a dangerously pixelated desert world that eats people, and has a taste for city clerks. Oh, by the way, you are a city clerk. And it's lunch time.</t>
  </si>
  <si>
    <t>Trapped in the enchanting simulated world of Arca, it is up to you to find a path through the labyrinth and break free.</t>
  </si>
  <si>
    <t>・Wholly Arland! The 3 parts of the Arland Series Released in one deluxe edition!Compiled with much of the DLC that's been released until now!The English version includes English voice. (Note that some events do not include English voice).・Atelier Rorona - The Alchemist of Arland - DXFirst release in the Arland series. The main character Rorona must save her Atelier from being closed by the Kingdom. Using Synthesis, Exploration, and Battle, gain recognition for the Atelier and save it from being closed. See a variety of endings by obtaining a certain level of recognition in a set time period and by fulfilling certain conditions.</t>
  </si>
  <si>
    <t>Atelier Meruru: The Apprentice of Arland DX</t>
  </si>
  <si>
    <t>Princess of the small frontier country of Arls, Meruru plans to use alchemy to stimulate the growth of her small country. Use Synthesis, Explore, and Battle to increase the population within the time limit and boost the advancement of the kingdom.The main character Meruru is a princess of a small country. Our goal is to further develop that kingdom and bring greater prosperity to it. Alchemy and exploration, battle and encounters are key elements in the growth of your kingdom.Development points are important for the growth of the kingdom and for building new facilities. They are obtained from listening to the requests of the people and working to fulfill them. Depending on Meruru, the kingdom and achieve growth in a number of different ways.</t>
  </si>
  <si>
    <t>Atelier Rorona: The Alchemist of Arland DX</t>
  </si>
  <si>
    <t>The main character Rorona must save her Atelier from being closed by the Kingdom. Using Synthesis, Exploration, and Battle, gain recognition for the Atelier and save it from being closed.</t>
  </si>
  <si>
    <t>LEGO DC Super-Villains: Aquaman Movie Pack 1</t>
  </si>
  <si>
    <t>Lightning Angel Litona Liliche</t>
  </si>
  <si>
    <t>Real "KEY" Sound System, Classic Gameplay, Unique Visual Themes and Constant Music Updates! MUSYNX is waiting for you!</t>
  </si>
  <si>
    <t>Taste of Power</t>
  </si>
  <si>
    <t>Experience this true-to-original reworked classic Gods for the first time with improved controls and frame rate, with save points and an extensive soundtrack.</t>
  </si>
  <si>
    <t>Destiny 2: Black Armory</t>
  </si>
  <si>
    <t>Hearthstone: Heroes of Warcraft - Rastakhan's Rumble</t>
  </si>
  <si>
    <t>Rastakhan, king of the Zandalari, ruler of the great troll empire, is calling on trolls from all over Azeroth: come witness the greatest contest of skill, strength, and cunning the world has ever seen. You best bring your finest deck and your boldest plays when you join the rumble. The winner takes all; the loser? Finished.</t>
  </si>
  <si>
    <t>Endhall</t>
  </si>
  <si>
    <t>Alphabet Jump</t>
  </si>
  <si>
    <t>Alphabet Jump - this is small game for kids. Learn alphabet with monkey and jump up from A to Z. The monkey must jump from the cloud to the cloud, in the order of the letters in the alphabet.Control is done with the mouse.Alphabet Jump is a simple game for your child to learn the alphabet.</t>
  </si>
  <si>
    <t>aMAZE Christmas</t>
  </si>
  <si>
    <t>aMAZE Christmas is a straightforward and surprisingly difficult celebration of the simple beauty of the maze with Christmas art and calm soundtrack. Try to get through the tangled labyrinth. After exiting the labyrinth, you will move to a larger labyrinth, and this will continue until you can not get out of all the labyrinths.In this game you need to lead a small candy through the maze. Candy should be delivered to the portal, but before that activate it, collecting all the pieces of gingerbread.The game has 5 kind of levels.</t>
  </si>
  <si>
    <t>Angry Ball VR</t>
  </si>
  <si>
    <t>Do you want to angry birds like slingshot shooting puzzle game in 3D VR space? Here is The Angry Ball VR!It's just another sunny day and you are enjoying a nice stroll along the road when you suddenly get sucked into a portal! When you come to your senses, you find out that you are in Catworld, a peaceful land of cute and happy cats. Shortly after, Catworld gets invaded by evil blocks and they start kidnapping little kittens! They are out to turn everything into blocks and will stop at nothing! You are the "chosen one", the last hope for restoring peace on Catworld. Are you the hero of the prophecy?</t>
  </si>
  <si>
    <t>Aspect (2018)</t>
  </si>
  <si>
    <t>Dive into an uphill battle in the world which doesn't forgive any mistakes. Aspect is an adventure atmosphere featured in a cyberpunk style. You will be facing the challenge of rescuing a robot girl from slavery. She is alone to fight for freedom. Will you help her?</t>
  </si>
  <si>
    <t>Atom-X</t>
  </si>
  <si>
    <t>Atom-X is a first-person shooter, in which you play a robot that is suddenly activated. You don't know where you are, or why you reactivated. However, you must fight against enemies who have only one goal: to eliminate you by all means.Your objective: Explore the map to find more and more powerful equipment and weapons to survive as long as possible...Discover a fully prodecurally generated map, so you can explore new places in every game, gain experience to unlock more and more content as you play, and fight against ever more fierce enemies !</t>
  </si>
  <si>
    <t>Block Pooper 9</t>
  </si>
  <si>
    <t>Ride a high velocity stream of blocky effluence to glory in this local multiplayer brawler.</t>
  </si>
  <si>
    <t>Helidefence</t>
  </si>
  <si>
    <t>You are a military helicopter pilot who must protect the border from enemy invaders. On your way there will be a lot of military equipment that you want to destroy. Defeat everyone to become a hero. Pick up armor to protect the helicopter. Classic timekiller, control the arrows on the keyboard, firing rockets with a mouse. Simple graphics, endless level. Hold on for more time and score a large number of points.</t>
  </si>
  <si>
    <t>Hentai City</t>
  </si>
  <si>
    <t>Home Designer: Home Sweet Home</t>
  </si>
  <si>
    <t>Hazel is back in a new Home Designer adventure! Help her redesign the living room, bedroom, study and dining room for her client with real-world furniture! Make money by selling unused items and completing various mini-games (or skip them as you wish!). Take inspiration from the game's life-like design elements and decorate your own home too! Find hidden objects, complete fun minigames, learn fun-facts and place hundreds of furniture pieces. You'll be spoiled with so many things to do!</t>
  </si>
  <si>
    <t>Killer Clowns</t>
  </si>
  <si>
    <t>Killer Clowns is an electrifying combination of the arcade classic: Berzerk, and the cult classic film: Killer Klowns From Outer Space. With touches of elements from games like Dead Space and Super Smash TV, Killer Clowns is a tough-as-nails arcade experience from outta this world.</t>
  </si>
  <si>
    <t>Monica e a Guarda dos Coelhos</t>
  </si>
  <si>
    <t>A couch co-op game for 1 to 4 players. Playing as a group with heroes from the Brazilian IP Monica and Friends, everyone must play a role and defend the castles!</t>
  </si>
  <si>
    <t>Mutate!</t>
  </si>
  <si>
    <t>Oakwood</t>
  </si>
  <si>
    <t>Welcome to Oakwood, a long abandoned campground nestled in the forests of British Columbia. Explore the woods, caves, and a dilapidated lodge in search of your friends, while surviving the prehistoric horrors that now haunt the grounds.</t>
  </si>
  <si>
    <t>RogueLite (2018)</t>
  </si>
  <si>
    <t>RogueLite is a simple randomly generated dungeon that was inspired by classic RPGs, complete with 100 floors, over 200 treasures to find and 70 monsters to hunt, and 6 playable classes plus 6 unlockable classes.</t>
  </si>
  <si>
    <t>Shards the Deckbuilder</t>
  </si>
  <si>
    <t>Super Racha</t>
  </si>
  <si>
    <t>Super-Racha is a Brazilian race game developed independently by Moisés Jhon de Oliveira. You just need to choose the track and run! 5 Different tracks and challenges to test your skills behind the steering wheel! Win against your opponents and be the first at the finish line!</t>
  </si>
  <si>
    <t>Surge (Campus ADN)</t>
  </si>
  <si>
    <t>You play as the brilliant Dr Lazarus. The newest energy source, Infinium, is used everywhere &amp; threatens your memory. With Galatea by your side, hook &amp; fling yourself with your mechanical arm, unlock new abilities, fight powerful bosses and stop Infinium’s progression before it’s too late!</t>
  </si>
  <si>
    <t>Tanking Tanks</t>
  </si>
  <si>
    <t>The phantom of the city</t>
  </si>
  <si>
    <t>Tippy Tree</t>
  </si>
  <si>
    <t>Christmas is just around the corner and it’s time to decorate! Tippy Tree is a virtual reality puzzle game that has you decorate the tippiest of trees. Celebrate the holiday season with trinkets aplenty, but watch out, without careful planning, all of your work may come crashing down!</t>
  </si>
  <si>
    <t>A roguelike about merging golden babies and squashing angry faces.</t>
  </si>
  <si>
    <t>Ultra Pig</t>
  </si>
  <si>
    <t>This is a fun and mobile pixel pig platformer. The task of the pig is picking up coins at levels, passing extermination of biting dogs and trying not to fall from the ledge down.</t>
  </si>
  <si>
    <t>X Archetype</t>
  </si>
  <si>
    <t>X Archetype is a Side Scrolling Fast Paced Shooter. Decide which stage to take down and gain its upgrades. Dash, Jump, Wall jump, High jump, Double Jump, Wall Slide, 360 Degree Aiming are what you start with, and you gain insane Upgrades Each Stage you beat.</t>
  </si>
  <si>
    <t>Prison Boss VR</t>
  </si>
  <si>
    <t>Prison Boss VR is a crafting and trading game that turnsturning your VR space into a jail cell! Customize your cell as your reputation grows,! eEarn cash until you can’t store it anymore, and become the Prison Boss.</t>
  </si>
  <si>
    <t>RUSH VR</t>
  </si>
  <si>
    <t>Take a dive into the adrenaline-pumping world of wingsuit flying with RUSH. Soar down mountainsides at breakneck speeds. Weave through canyons, dodge outcrops, and plummet down sheer drops as you race towards the finish line.Do you have what it takes to walk a tightrope at near terminal velocity?</t>
  </si>
  <si>
    <t>The 3rd release in the Arland series. Princess of the small frontier country of Arls, Meruru plans to use alchemy to stimulate the growth of her small country. Use Synthesis, Explore, and Battle to increase the population within the time limit and boost the advancement of the kingdom.</t>
  </si>
  <si>
    <t>First release in the Arland series. The main character Rorona must save her Atelier from being closed by the Kingdom. Using Synthesis, Exploration, and Battle, gain recognition for the Atelier and save it from being closed.</t>
  </si>
  <si>
    <t>The second release in the Arland series. In a search for her missing mother, Totori tours the world of Arland as an adventurer accompanied by her friends. Use Synthesis, Explore, and Battle to fulfil requests, raise her rank as an adventurer and venture into brand new lands.</t>
  </si>
  <si>
    <t>Quantic Dream Collection</t>
  </si>
  <si>
    <t>No better time to experience a personalized journey with unforeseen possibilities through three award winning Quantic Dream classicsDetroit: Become HumanHow Far Will You Go To Become Human? Step into the shoes of three distinct android characters as this brave new world teeters on the brink of chaos. Your decisions dramatically alter how the game's intense, branching narrative plays out. With thousands of choices and dozens of endings, how will you affect the future of Detroit?Heavy RainHow Far Will You Go To Save Someone You Love? Lead the hunt to unmask the mysterious Origami Killer as you play as four different characters in this tension-soaked psychological thriller.Beyond: Two SoulsOne Life. Two Souls. Wield unearthly powers as you live the extraordinary life of Jodie Holmes, a woman connected to a supernatural entity. Experience an emotionally-charged psychological adventure as you discover what truly lies beyond.</t>
  </si>
  <si>
    <t>Betty Bat's Treasure Hunt</t>
  </si>
  <si>
    <t>Play as Betty Bat as she travels the world collecting gems. Tired of living in caves, the bats of the world have gathered up enough gems to buy a castle. You must reach your fellow bats and gather their gems before the birds have a chance to steal them.</t>
  </si>
  <si>
    <t>Monica e a Guarda dos Coelhos is a couch co-op game for one to four players, with a focus on teamwork and cooperation. Featuring the ability to play as a group with (many) heroes from the Brazilian IP Monica and Friends, everyone must have a different role and help to defend the castles against the smudge horde! Use magical bunnies with unique powers, load them into cannons, and fire them at incoming enemies! Monica, Maggy, Jimmy Five, Smudge and their friends from the Lemon Tree Street need your help on a great adventure!</t>
  </si>
  <si>
    <t>The Sims 4: Jungle Adventure</t>
  </si>
  <si>
    <t>Travel to Selvadorada a new destination where your Sims can befriend locals at the cantina or purchase essential survival gear. Your Sims can try traditional foods, dance to new music, practice native customs and shop for authentic decor. Dress your Sims in local fashion from outfits full of colorful patterns to durable clothing suitable for the jungle!Sims gear up in hiking attire and prepare for danger as they trek deep into the jungle, revealing hidden pools, ancient artifact sites and ruins. Beware of natural dangers and obstacles, from deadly bees to poisonous spiders that will surely keep your Sims on their toes!Your Sims will be pleasantly surprised with what they'll find when they stumble upon a unique temple. Venture deep inside the mysterious rooms where Sims may find priceless relics, great treasures or doom! Have your Sims visit again, where they will experience new challenges and uncover different treasures or traps.Uncover hidden items as Sims seek out ancient artifacts and mysterious relics. Sims can excavate and examine these precious objects closely at the archeology table, determining their quality, but watch out for ones that are fake! When finished, they can take home whatever artifacts they may find.</t>
  </si>
  <si>
    <t>The Sims 4: Outdoor Retreat</t>
  </si>
  <si>
    <t>Take your Sims camping and explore the all-new destination of Granite Falls in The Sims 4 Outdoor Retreat! Venture into the deep woods to discover new surprises, including dangerous and wondrous herbs, new species of fish, creepy insects and…bears? Hang out by the campfire before trying to find the hermit rumored to live in the deepest parts of the forest.</t>
  </si>
  <si>
    <t>Energy Cycle Edge' is the sequel to the puzzle game 'Energy Cycle'. The main idea is the same: when you activate each cell in the game field, it changes the colors of the cell and any adjacent cells in a straight line. Each cell switches between three different colors, and your task is to make them all match the same color.In 'Energy Cycle Edge', most part of puzzles are three-dimensional, so you'll need to monitor the changes of colors within several linked layers, adding a new facet to the familiar gameplay.</t>
  </si>
  <si>
    <t>Party Jousting</t>
  </si>
  <si>
    <t>Demetrios - The BIG Cynical Adventure</t>
  </si>
  <si>
    <t>Adventure, Visual Novel and puzzles mixed with silly jokes. 8 to 12 hours of fun!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t>
  </si>
  <si>
    <t>No gears, no glory! Control gigantic robots and duke it out in this 3D mech brawler! Epic battles await in local and online Versus mode, 4-player Co-op – where each player controls one part of a mech – and a single-player game mode. Each mech has its own gameplay style, special moves, and finishers.</t>
  </si>
  <si>
    <t>AngerDark</t>
  </si>
  <si>
    <t>AngerDark-a classic 2d platformer with dynamic destruction of the dark inhabitants of the endless forest. Don't let them stop you!</t>
  </si>
  <si>
    <t>Brave Dungeon II</t>
  </si>
  <si>
    <t>Embark on a long journey through the incredible, very dangerous and simply require great courage dungeons! You are waiting for exciting adventures!</t>
  </si>
  <si>
    <t>In your Shadow</t>
  </si>
  <si>
    <t>In your Shadow is a Visual Novel game that tells the story of three people: Lilly Emmett, Skyler Hasgrove, and Zachary Sorio. One night all three of their lives change in a second: Skyler is poisoned, Lilly is catfished and met with her sister's death once again, and Zachary gets a call that forever changes his life.</t>
  </si>
  <si>
    <t>Jewel Match: Naturescapes</t>
  </si>
  <si>
    <t>You've come upon a land of such beauty, but the surrounding areas are barren. Match your way through nature by completing sprawling levels and collecting resources. Replenish the majestic landscape and restore the kingdom to its former glory! Play bonus hidden object and jigsaw puzzle minigames and visit the shop to purchase a myriad of items to help you as you explore each area. You can even search the optional garden in every level for extra rewards! Enjoy a soothing orchestral soundtrack and scour each level for stars to unlock special decorations for each landscape.</t>
  </si>
  <si>
    <t>Kaori After Story</t>
  </si>
  <si>
    <t>Kaori After Story is a slice-of-life, relationship-centric comedy sequel to ACE Academy; fully voiced and extensively interactive!</t>
  </si>
  <si>
    <t>Light Up the Holidays</t>
  </si>
  <si>
    <t>Decorate a variety of houses and other buildings in Christmas lights of any size and colour and then sync them to music. Spice up your environments with holiday props to create a stunning winter scene that can also be used as a live desktop wallpaper.</t>
  </si>
  <si>
    <t>Pumpkin Run</t>
  </si>
  <si>
    <t>Classic runner, where the hero in the role of a pumpkinhead must overcome all the obstacles and defeat evil monsters.</t>
  </si>
  <si>
    <t>Rope Racer O'Neon</t>
  </si>
  <si>
    <t>This is a neon world and racers who can use the rope. Choose your car, paint it however you want, gather crystals and try to cross the finish line!</t>
  </si>
  <si>
    <t>SCP: Derelict - SciFi First Person Shooter</t>
  </si>
  <si>
    <t>Scroll of wuru and No.95 zizun</t>
  </si>
  <si>
    <t>Shopping Clutter 2: Christmas Square</t>
  </si>
  <si>
    <t>Shopping Clutter 2: Christmas Square is a colorful brain-jogging game for players of all ages with festive images, animation and music for entering the spirit of Christmas.</t>
  </si>
  <si>
    <t>Simson Tuningwerkstatt 3D</t>
  </si>
  <si>
    <t>This Game allows you to virtually tune the favorite GDR motobike brand Simson. Start from scratch or pick a predefined style. Replace individual parts and apply different colors to try out new ideas. There are 500+ parts included and several color palettes (RAL, Leifalit, Effect-Colors, Custom-Materials).</t>
  </si>
  <si>
    <t>SMOKED</t>
  </si>
  <si>
    <t>Fast-paced Mafia topdown shooter shrouded in mystery and spattered with blood.</t>
  </si>
  <si>
    <t>Spice Pirates in Space: A Retro RPG</t>
  </si>
  <si>
    <t>Embark on a thrilling adventure aboard the Cool Ship while you try to stop an evil Space Wizard from destroying the galaxy. Visit amazing planets, argue with NPC's, find items to help you on your quest, and roll dice that are based on your upgradeable stats. Yeah, it's that kind of game.</t>
  </si>
  <si>
    <t>A tricky puzzle game about exploding paint. Mix together the colors into Brownsplosions to clear obstacles on your quest to destroying the mythical Rainbow Orb.</t>
  </si>
  <si>
    <t>Tekken 7 - DLC6: Craig Marduk</t>
  </si>
  <si>
    <t>Craig Marduk, ferocious beast and Vale Tudo fighter, has joined the fray! Tower over your opponent before pummeling them with powerful techniques!</t>
  </si>
  <si>
    <t>Tekken 7 - DLC7: Armor King</t>
  </si>
  <si>
    <t>Armor King, the evil flower of the pro-wrestling world, has joined the fray! Face off against his sworn enemy, Craig Marduk, and get revenge for the death of his brother!</t>
  </si>
  <si>
    <t>TendyTrainer</t>
  </si>
  <si>
    <t>TendyTrainer is a VR app made for goalies to refine their skills in VR space. The goal of TendyTrainer is to provide the most realistic off-ice training environment possible. It is designed to build good habits that directly translate to the ice.</t>
  </si>
  <si>
    <t>The Art Theft by Jay Doherty</t>
  </si>
  <si>
    <t>The Unfolding Engine: Paint a Game</t>
  </si>
  <si>
    <t>Thirst For Life</t>
  </si>
  <si>
    <t>Travel Mosaics 6: Christmas Around the World is an amazing brain-jogging for everybody who wants enter the spirit of Christmas, learn something new about Christmas traditions worldwide, or just spend a nice time!</t>
  </si>
  <si>
    <t>Whimsical Quest</t>
  </si>
  <si>
    <t>Whimsical Quest is a retro action roguelite adventure with enough nostalgia to entertain the old-schoolers. Fight through randomized maps, collect over 50 items, unlock different characters, collect pets to fight with you and prepare to destroy the typical evil one that won't be revealed until you meet him. Classic.</t>
  </si>
  <si>
    <t>Wings of Virtus</t>
  </si>
  <si>
    <t>Snow Fall</t>
  </si>
  <si>
    <t>A Business Power</t>
  </si>
  <si>
    <t>Want to Become a Businessman? Well it's your chance to become one.In this new game by S.A. DigiWorks, you can become a businessman and make a company that makes products. There are a lot of products that are ready for you to be produced. You can research more products to expand your production line and research factories to make more products at once. Compete with other companies and race to the top spot in the competition. Can you become the Number One Company in the competition?</t>
  </si>
  <si>
    <t>Fant Kids Matching Game</t>
  </si>
  <si>
    <t>JumpoPitec</t>
  </si>
  <si>
    <t>Yo My Yo!</t>
  </si>
  <si>
    <t>Yo My Yo! is a simplistic 2D racing game, in which the player must avoid collisions on the road during a given time.</t>
  </si>
  <si>
    <t>MIYAMOTO</t>
  </si>
  <si>
    <t>BBlocks</t>
  </si>
  <si>
    <t>Join a few blocks here, a little there and watch the blocks unite like magic.</t>
  </si>
  <si>
    <t>MARS: Total Warfare</t>
  </si>
  <si>
    <t>[MARS] Total Warfare uses authentic Martian landscapes to create an intense RTS experience best described as a hybrid between team multiplayer and massively multiplayer online. Fight over natural resources vs human or AI opponents and conquer a crater ridden world, with pink sky and blue seas!</t>
  </si>
  <si>
    <t>Puzzle Out VR</t>
  </si>
  <si>
    <t>Puzzles for smart: Underwater Kingdom</t>
  </si>
  <si>
    <t>Turn the mirror, please.</t>
  </si>
  <si>
    <t>Turn the mirror, please. - А minimalist puzzle game.</t>
  </si>
  <si>
    <t>Spyro Reignited Trilogy / Crash Bandicoot N. Sane Trilogy</t>
  </si>
  <si>
    <t>Rock Boshers DX: Director's Cut</t>
  </si>
  <si>
    <t>Get ready to take a trip back to the 80s, the 1880s!Help young Queen Victoria fight her way across Mars and attempt to escape home in this exceedingly retro arcade adventure!Created to look, feel and sound like a ZX Spectrum styled videogame from the 1980s - Rock Boshers DX: Directors Cut mixes top down and side on 8-way directional shooting action.See amazing sights as you journey across Mars - drawn from an eye popping palette of 15 colours.Prepare to bosh rocks! - with only the occasional break for tea and scones.</t>
  </si>
  <si>
    <t>ARK: Survival Evolved</t>
  </si>
  <si>
    <t>As a man or woman stranded naked, freezing and starving on the shores of a mysterious island called ARK, you must hunt, harvest resources, craft items, grow crops, research technologies and build shelters to withstand the harsh elements. Use your cunning and resources to kill or tame &amp; breed the leviathan dinosaurs and other primeval creatures roaming the land, and team up with or prey on hundreds of other players to survive, dominateand escape!FEATURES:* Use cunning strategy and tactics to tame, train, ride and breed the 100+ dinosaurs and other primeval creatures roaming the dynamic, persistent ecosystems across land, sea, air, and even underground.* Build your character's strengths and gain items, skills, and pet creatures using in-depth role-playing systems.* Start a tribe with hundreds of other players to survive and dominate competing tribes...and ultimately discover ARK's true purpose.* Build a fire or shelter, then craft customizable clothing &amp; armors to help protect against damage and extreme temperatures on your way to unlocking advanced technologies and equipment.* Chop down trees and mine metal and other precious resources to build massive multi-leveled structures composed of complex snap-linked parts.</t>
  </si>
  <si>
    <t>X4: Foundations</t>
  </si>
  <si>
    <t>X4: FOUNDATIONS, the long awaited sequel in the successful X series, brings our most sophisticated universe SIMULATION ever. Fly every ship, EXPLORE space or manage an empire; TRADE, FIGHT, BUILD and THINK carefully, while you embark on an epic journey.</t>
  </si>
  <si>
    <t>Coffee Crisis is an arcade-style beat 'em up that pays homage to the 90's era of classic arcade and 16-bit brawlers. The Smurglian race has come to Earth and they're not leaving until they steal our most prized commodities: our metal music, the best coffee, and all of the WiFi. Get in the shoes of the only baristas on Earth with enough heavy metal in their veins to fend off this alien assault.</t>
  </si>
  <si>
    <t>I Am The Hero</t>
  </si>
  <si>
    <t>I Am The Hero is a pixel art, beat 'em up, fighting game that tells the story of a "Hero" with a glorious but mysterious past. Is he the hero he thinks he is or is there a another side to this legendary figure?</t>
  </si>
  <si>
    <t>The First Tree: Console Edition</t>
  </si>
  <si>
    <t>RIDE 3</t>
  </si>
  <si>
    <t>Experience what the creators promise to be the most complete racing ever with RIDE 3. Race on different tracks all over the world, put your favourite vehicles' speed to the test and have fun by customising them with the new Livery Editor.</t>
  </si>
  <si>
    <t>Transform into your Mega Gunship boss form to blast your rival head-on in this unique shooting game with a competitive twist.</t>
  </si>
  <si>
    <t>Superbrothers: Sword &amp; Sworcery EP</t>
  </si>
  <si>
    <t>Superbrothers: Sword &amp; Sworcery EP is an exploratory action adventure with an emphasis on audiovisual style. Traverse a mythic little realm, use a sword to do battle &amp; evoke sworcery to solve mystical musical mysteries. Co-operate with friends via Twitter, experience a videogame world that is affected by moon phases &amp; help a wandering warrior monk complete her woeful errand.</t>
  </si>
  <si>
    <t>OkunoKA</t>
  </si>
  <si>
    <t>Simmiland</t>
  </si>
  <si>
    <t>Simmiland is a god-like card game. In this game you indirectly influence a small civilization by manipulating their surroundings by playing cards. Playing cards on different biomes and objects will result in different findings. The way you play the game will define how mankind will develop!</t>
  </si>
  <si>
    <t>Escape Doodland</t>
  </si>
  <si>
    <t>Death and destruction came into Doodland. This happy and joyful land is going to change. Forever. You play as one of Doodlers, a peacefull inhabitant of happy doodle world, attacked by a meciless monster. There are only two options: run as fast as you can or die.</t>
  </si>
  <si>
    <t>Superfighters Deluxe</t>
  </si>
  <si>
    <t>Superfighters Deluxe is a unique action game that combines brawling, shooting and platforming in dynamic sandboxy 2D levels. Lots of weapons and fun gameplay systems interlock to create absurd action-movie chaos.</t>
  </si>
  <si>
    <t>THE ENIGMA MACHINE</t>
  </si>
  <si>
    <t>ENIGMA TECHNOLOGIES invites you to delve into the mind of an AI. Seamlessly blending first-person exploration with point-and-click mechanics, THE ENIGMA MACHINE's completely unique presentation offers an increasingly unnerving atmosphere.</t>
  </si>
  <si>
    <t>Epic Battle Fantasy 5</t>
  </si>
  <si>
    <t>A turn-based RPG adventure, full of video game references, juvenile dialogue, and anime fanservice... and also strategic combat, monster catching, and tons of treasure hunting!</t>
  </si>
  <si>
    <t>Audio Infection</t>
  </si>
  <si>
    <t>Pew... pew... enemy goes boom!We give you exciting music, intense gameplay, smart AI and epic weapons. It is up to you to deal with the infections.The player has to fight against various enemies. Their density and the dynamic environment is based on the rhythm of the music that you are listening to. Based on your performance the enemies will become more aggressive as well, but don't worry, they will become less dangerous if things get too tough for you.If simply a score won't cut it for you then you have the "mastery" statistic to keep track of. This indicates how well you performed in the game. Each hit taken will decrease it. Can you keep your personal high score while maintaining a high mastery?</t>
  </si>
  <si>
    <t>Bad Note</t>
  </si>
  <si>
    <t>The story begins with a strange dream. The protagonist "Saki" wakes up from a strange dream and feels that he has forgotten a lot of things. The sound of the broken window made her uneasy, whispering in her ear, and the constant humming reminded her of her own situation. Until dawn, the nightmare never stopped.....</t>
  </si>
  <si>
    <t>Beer Pong League</t>
  </si>
  <si>
    <t>Beer Pong League lets you play the good old classic Beer Pong game in a whole new environment! The rules are simple: sink some balls in the opponents cups and see them get more and more drunk!Challenge yourself in the skill of beer pong in our challenge mode or play multiplayer to climb the Beer Pong League! Beer Pong League is an easy to play game, but it is very hard to master. Practice and practice to be the best while still having the best time of your life!Come join the party!</t>
  </si>
  <si>
    <t>Contrasted</t>
  </si>
  <si>
    <t>Single player co-op platformer. Two characters, two hands, one player.</t>
  </si>
  <si>
    <t>Damned Daniel</t>
  </si>
  <si>
    <t>The story of a failing business and it's owner desperate to pull it out of the gutter. Even if that means turning to an unknown, sinister figure with an even more sinister book. Follow Daniel through shady adventures, battle monsters in turn based combat, and watch as his conscience ebbs away...</t>
  </si>
  <si>
    <t>Dave</t>
  </si>
  <si>
    <t>Dave is a platform-puzzle game tells the story of the shepherd, who will become a hero.</t>
  </si>
  <si>
    <t>Game Tengoku: Cruisin Mix Special</t>
  </si>
  <si>
    <t>Game Tengoku CrusinMix is a vertically scrolling shooting game mixing cute characters, a game world parodying a wide range of gaming tropes and history, tight controls, refined mechanics and eggplants?!</t>
  </si>
  <si>
    <t>Happy Vampire Girl</t>
  </si>
  <si>
    <t>Heavy Memories</t>
  </si>
  <si>
    <t>Classic top view, destructible walls, powerups, environment and enemies, as well as the ability to complete the game with various types of tanks!</t>
  </si>
  <si>
    <t>Heavy Recoil</t>
  </si>
  <si>
    <t>Shoot through 3 levels of enemies with 4 different projectile weapons. Move quickly and use cover as enemies will react to your position and actions. Kill enemies to get health before they take you out!</t>
  </si>
  <si>
    <t>Hentai Cute Puzzles</t>
  </si>
  <si>
    <t>Hentai Cute Puzzle-this is a puzzle game in which you need to open beautiful pictures under the pleasant background music.</t>
  </si>
  <si>
    <t>Hillbilly Apocalypse</t>
  </si>
  <si>
    <t>Once upon a time when all planet was in great danger. The unknown enemy turned everyone into zombies. Chaos came. The rest of people are had to survive. It seems that everything has come to an end.</t>
  </si>
  <si>
    <t>Katto</t>
  </si>
  <si>
    <t>Test the limits of your reaction time, memory, dexterity, and focus. As bamboo and other obstacles rhythmically float toward you, thrust both of your katanas into the correct orientation with the right timing to chop through them. There are many different obstacles and levels to overcome!</t>
  </si>
  <si>
    <t>Lethal Running: Prologue</t>
  </si>
  <si>
    <t>RPG about a deadly game show in a futuristic dystopian society. Fight neverending attacks from merciless bounty hunters in the ruins of the city and survive the rough conditions of the devastated wasteland.</t>
  </si>
  <si>
    <t>Lovefield General: Back to Work</t>
  </si>
  <si>
    <t>Meme Barley-Break</t>
  </si>
  <si>
    <t>Meme Barley-Break is simple puzzle game where you need to collect memes according to the rules of the Barley-Break. Collect Barley-Break with memes and pump your mind!</t>
  </si>
  <si>
    <t>A retrofuturistic racing-shooting game.</t>
  </si>
  <si>
    <t>Merv Liberation</t>
  </si>
  <si>
    <t>Neon Knight: Vengeance From The Grave</t>
  </si>
  <si>
    <t>Pacific Storm 6: Battle for Normandy</t>
  </si>
  <si>
    <t>PRO FISHING 2018</t>
  </si>
  <si>
    <t>Reksarych's Sudoku</t>
  </si>
  <si>
    <t>This game is a classic Sudoku.</t>
  </si>
  <si>
    <t>Rocka Feller</t>
  </si>
  <si>
    <t>Rocka Feller - a striking new take on classic 'rocks and gems' action-puzzle gaming, in the vein of such yesteryear greats as Boulderdash and Repton. Dig for the diamonds, rubies, sapphires and emeralds; take care with the boulders and beware the cave critters.</t>
  </si>
  <si>
    <t>STARBOY</t>
  </si>
  <si>
    <t>The game is about a Starboy, that's you, who needs to run off from the alien world at any price.</t>
  </si>
  <si>
    <t>Starkid's Obstacle Course</t>
  </si>
  <si>
    <t>The Subject</t>
  </si>
  <si>
    <t>You have been purchased. The Subject is a Sci-Fi horror game from DarkStone Digital. Play as a prisoner sold off to a deep-space testing facility. Navigate the maze, solve the puzzles set out in the experiment, survive being hunted and learn the reason behind the testing.</t>
  </si>
  <si>
    <t>The Tension</t>
  </si>
  <si>
    <t>Trafic Road Rush</t>
  </si>
  <si>
    <t>DAMNOSAUR</t>
  </si>
  <si>
    <t>Dinosaurs have time travelled from their destined extinction to the present day. As Proh - and her brain eating friend, Gon - it's up to you to restore Jollywood to it's former glory. Seek out the dinos, fight them, and survive as long as you can. Maybe even save the world? If you have a friend over and they're getting sick of watching you play DAMNOSAUR, why not invite them to join in? DAMNOSAUR has local co-op with a few tweaks made to make it an enjoyable, chaotic experience you can share with a friend. So bring on in Broh, the Proh of an alternate dimension who's just as dino-butt kicking as the pink-haired girl herself.</t>
  </si>
  <si>
    <t>Dear Apothecary</t>
  </si>
  <si>
    <t>Dear Apothecary is a short single player, casual, simulator-esque game. You will take on the role of the community Apothecary while you raise the funds necessary for medical school. You'll grow plants and combine items to fulfill client requests.</t>
  </si>
  <si>
    <t>Hentai Memorama</t>
  </si>
  <si>
    <t>Memory game with a nice challenge and a happy ending.</t>
  </si>
  <si>
    <t>HOT FIT!</t>
  </si>
  <si>
    <t>Kaisuo</t>
  </si>
  <si>
    <t>Koboomballs</t>
  </si>
  <si>
    <t>Kobooomballs is an arcade-style, top-down shooter with light RPG elements. You use your icetank to clear an area by destroying enemy mazes, then use salvage to upgrade your icetank before moving on to the next area.</t>
  </si>
  <si>
    <t>Santa's Story of Christmas</t>
  </si>
  <si>
    <t>Santa’s Story of Christmas is a story-driven adventure game. Santa has been robbed and Christmas is in danger! You have to help him to save Christmas this year. Get into the right Christmas spirit and let a story be told, accompanied by a wonderful hand-drawn artwork and selected music.</t>
  </si>
  <si>
    <t>Swords and Sandals Pirates</t>
  </si>
  <si>
    <t>You have been a knight. You have been a gladiator. Now for the first time in Swords and Sandals, you are a PIRATE! Embark upon the grandest adventure of all in Swords and Sandals Pirates, the latest epic chapter in the hugely popular RPG series!</t>
  </si>
  <si>
    <t>The Royal Game of Ur</t>
  </si>
  <si>
    <t>The Royal Game of Ur is an ancient racing game where players try to get all of their tokens across the board first. 3000 years ago this was one of the most popular board games in the world. Play it yourself to find out why!</t>
  </si>
  <si>
    <t>VESTIGE (2018)</t>
  </si>
  <si>
    <t>Pro Fishing Simulator</t>
  </si>
  <si>
    <t>An authentic sport fishing simulation for both beginners and avid anglers. Explore the most beautiful fishing spots in the world and reel in the best catches by combining technique and the best official equipment.</t>
  </si>
  <si>
    <t>Secret Files: Tunguska</t>
  </si>
  <si>
    <t>Unravel one of the greatest mysteries of our time!On the 30th June 1908 an explosion with the combined energy of 2000 Hiroshima bombs rocked the region of Tunguska in Central Siberia and felled over 6,000 square km of trees. The explosion could be heard from as far as 1,000km away. Eye witnesses saw a long object fall from the sky which was illuminated in a blue-white light. A 20km high column of light was followed by a black-mushroom shaped cloud. It has been reported that for the next three nights it was so bright across all of Europe that you could read a newspaper outdoors.To date it still remains a mystery as to what happened that day, and now YOU will find yourself immersed in a race against time to uncover a global conspiracy that will carry you to the far reaches of the world. Prepare to have your detective skills challenged like never before in the dark world of cover-ups and corruption.</t>
  </si>
  <si>
    <t>Doodland is a grotesque world created on a piece of paper. It is invaded by Omnomus, a cruel monster that loves the taste of inhabitants of this land. Each part of the world has a unique atmosphere. You will have to run, jump, swim and fly to overcome many demanding obstacles. Doodlers are peaceful and brave creatures living in Doodland, choose which one you will help to escape. There are no two same Doodlers. Each of them looks different and sounds different, but every one of them has one common feature - digestive problems.</t>
  </si>
  <si>
    <t>A beautiful, 3rd-person exploration game centered around two parallel stories: a fox trying to find her missing family, and a son reconnecting with his estranged father in Alaska. Uncover artifacts from the son's life as he becomes intertwined in the fox’s journey towards The First Tree.</t>
  </si>
  <si>
    <t>Pull on those rubber boots and fetch your pitchfork! Get your organic farm going. Depending on the weather and the local villagers' demands you tend to your fields and take care of your livestock. Sell your products in your farm store to expand your farm. Exciting challenges will add even more adventure to your gameplay. Will you manage to get the carriage through the woods before the wolves get it? Will you find the lost dog in the creepy catacombs? And will you finally win your sweetheart's love? Show your mettle as an adventurous organic farmer! And then you might be in for a romantic happy ending.</t>
  </si>
  <si>
    <t>Asterix &amp; Obelix XXL 2</t>
  </si>
  <si>
    <t>Getafix, a traitor?So says Sam Shieffer, ex-super spy of the Roman Empire... Asterix &amp; Obelix head off to Las Vegum, Caesar's gigantic theme park in the heart of Rome. Will our heroes manage to foil Caesar's plan?- 2 characters to control at a time- Action-packed combat- Multiplayer possibility: 2 to 4 players can play wireless</t>
  </si>
  <si>
    <t>More than 10 years following their last appearance on games consoles and PC, Asterix and Obelix are back and in better shape than ever! Asterix &amp; Obelix XXL 2 is a superb blend of action and adventure for all ages, with a winning combination of comedy and brawling. But where has Getafix gone? The long-bearded druid has disappeared after betraying his own people for Julius Caesar! The Gaulish village is in uproar! They must find out the truth! Always ready for a fight, Asterix and Obelix are sent to Rome on a mission by their chief Vitalstatistix. There, they find a new amusement park - Las Vegum - built by the famous Roman emperor. To what end? What is Getafix hiding?</t>
  </si>
  <si>
    <t>Cattails</t>
  </si>
  <si>
    <t>Become a cat! Cattails is a unique animal simulation RPG. Hunt, fight, explore, and socialize in an expansive open world. Get married, have a litter of kittens, and befriend your neighbors. Play as a feral cat that roams an expansive wilderness. Hunt for food, fight cats from other colonies, and become friends (or enemies!) with your neighbors. Romance one of twelve eligible cats, raise a family of cute kittens, and train them by taking them with you on your adventures.</t>
  </si>
  <si>
    <t>CHUCHEL</t>
  </si>
  <si>
    <t>CHUCHEL is a comedy adventure game from the creators of Machinarium, Botanicula and Samorost. Join the hairy hero Chuchel and his rival Kekel in their quest to retrieve the precious cherry and face numerous puzzles and challenges.</t>
  </si>
  <si>
    <t>ABZU</t>
  </si>
  <si>
    <t>Discover a lush hidden world as you descend into the heart of the ocean, where ancient secrets lie forgotten and encounters with majestic creatures await.ABZU is an epic descent into the depths of the sea, where players will explore beautifully rendered ocean environments with fluid swimming controls. The experience draws inspiration from the deep innate narrative that we all carry within our subconscious: the story of ABZU is a universal myth that resonates across cultures. The name references a concept from the oldest mythologies; it is the combination of the two ancient words AB, meaning ocean, and ZU, meaning to know. ABZU is the ocean of wisdom.</t>
  </si>
  <si>
    <t>Manipulate the flow of time to solve mind-bending puzzles while following best friends Arina and Frendt. Move time forward and backward, revisiting shared precious childhood memories scattered amongst surreal garden islands.</t>
  </si>
  <si>
    <t>Star Trek Fleet Command</t>
  </si>
  <si>
    <t>Welcome to the Final Frontier. You have the conn! Summon your skills in strategy, combat, diplomacy, and leadership to master the dangerous universe of Star Trek Fleet Command. Enter a galaxy on the brink of war as Federation, Klingon, and Romulan forces vie for control of the Alpha and Beta quadrants. Discover an ancient secret that could tip the scales of power forever. As the commander of a starbase on the edge of civilized space, you will recruit iconic officers like James T. Kirk, Spock, and Nero - and build powerful ships including the Enterprise, the Romulan Warbird, and Klingon Bird of Prey. Join millions of players - forge alliances, defeat your enemies, and build an epic fleet to secure, or dominate, the galaxy.Explore strange new worlds, seek out new life and new civilizations, boldly go where no one has gone before.</t>
  </si>
  <si>
    <t>Parkitect</t>
  </si>
  <si>
    <t>Parkitect is a business simulation game that charges you with the construction and management of theme parks.</t>
  </si>
  <si>
    <t>NAIRI: Tower of Shirin</t>
  </si>
  <si>
    <t>Nairi: Tower of Shirin is a Graphic Adventure sure to intrigue, endear, and challenge players of all ages. Take Nairi, a young upper class girl, on an adventure that will change her, and her world, forever.</t>
  </si>
  <si>
    <t>Euro Truck Simulator 2: Beyond the Baltic Sea</t>
  </si>
  <si>
    <t>Fighting EX Layer</t>
  </si>
  <si>
    <t>After a long wait, Arika's EX characters gather once again for another exciting battle! Kairi, Skullomania, Blaire, Pullum and the others are all back with the latest graphics. And this time they're bringing a brand new system - the "Gougi System". Grasp victory with Gougi!</t>
  </si>
  <si>
    <t>8 Queens</t>
  </si>
  <si>
    <t>8 Queens is a simple puzzle game where you need to arrange the maximum number of queens on a chessboard so that they don't “beat” each other. Arrange the queens and pump your mind!</t>
  </si>
  <si>
    <t>Azurael's Circle: Chapter 3</t>
  </si>
  <si>
    <t>Azurael's Circle: Chapter 3 is a horror-mystery adventure game. Explore the Old Ways nursing home and speak to the various residents to learn the secrets and answers within the nursing home.</t>
  </si>
  <si>
    <t>Bots Rush</t>
  </si>
  <si>
    <t>Bots Rush is a unique mix of Tower Defense and logistic puzzle. You will find a set of interesting and complicated game levels, original enemies.Your task is simply to build a network of roads to deliver resources to factories and ammo to towers. Sounds easy, right?</t>
  </si>
  <si>
    <t>CosmoDrive: Zero</t>
  </si>
  <si>
    <t>CosmoDrive: Zero is a minimalistic low-poly style runner-type game.</t>
  </si>
  <si>
    <t>Crimson Keep is a first person, action RPG. Descend into an ever-changing labyrinth full of monsters, traps, and treasure. Locate the sunken remains of an ancient castle and cleanse it. The great power you find within could be your only hope of escape.</t>
  </si>
  <si>
    <t>Falling Plus</t>
  </si>
  <si>
    <t>Help Peppy the Penguin clean up the mess by quickly matching colors, but look out for Wally the Walrus! Falling Plus is a 1980s-esque arcade-style puzzle game, featuring sharp, colorful graphics and audio created on a Commodore 64!</t>
  </si>
  <si>
    <t>Geants disparus VR</t>
  </si>
  <si>
    <t>Introduce yourself to the life of a paleontologist by performing an archaeological dig and assembling the bones found in a new VR game and go out and meet the giant prehistoric animals: Balouchitère, Megalodon, Titanoboa and Megatherium!</t>
  </si>
  <si>
    <t>Grimsonland</t>
  </si>
  <si>
    <t>Meet face to face with crowds of enemies who will do everything to keep you from reaching the coveted teleport to destroy their deity!</t>
  </si>
  <si>
    <t>HENTAI SHADOW</t>
  </si>
  <si>
    <t>Beautiful girls in anime style, challenging puzzles with good soothing music - all these are waiting for you in this game.</t>
  </si>
  <si>
    <t>Hot Champions: Dream Team</t>
  </si>
  <si>
    <t>Insects (2018)</t>
  </si>
  <si>
    <t>Insects is a learning and training memory game. A game for the child with the reproduction of the selected Insects. Different levels of difficulty.</t>
  </si>
  <si>
    <t>Leviathan ~A Survival RPG~</t>
  </si>
  <si>
    <t>Leviathan is a Survival Adventure RPG that takes place on a near inescapable island that's guarded by a dragon called the Leviathan. It's up to the player to try to find a way to escape the island and defeat the dragon while using all the resources on the island at their disposal.</t>
  </si>
  <si>
    <t>Long Arm of the Law</t>
  </si>
  <si>
    <t>Memory Kara</t>
  </si>
  <si>
    <t>Memory Kara is a game for training memory and reaction. Memorize paired cards and have time to open everything in a certain time.</t>
  </si>
  <si>
    <t>Your horse. Your passion. Get ready to fulfil your dreams at a gallop. Choose your favourite horse, take care of it, train it and win medals for your club!</t>
  </si>
  <si>
    <t>Prime World: Defenders 2</t>
  </si>
  <si>
    <t>Defenders 2, - an exciting hybrid of Tower Defense and CCG, - is now available on Steam! Challenge endless hordes of monsters: build an impassable defense on their path and protect your mines. Collect all the unique towers and prove that even a tornado is not an obstacle for you.</t>
  </si>
  <si>
    <t>RideOp - VR Thrill Ride Experience</t>
  </si>
  <si>
    <t>Leave your fear of heights outside and get ready to experience thrills like never before. RideOp – VR Thrill Ride Experience brings you the ultimate ride experience. Explore an immersive 360 degree view while riding some of the world’s most impressive attractions.</t>
  </si>
  <si>
    <t>Santa's Workshop</t>
  </si>
  <si>
    <t>Sit back and relax with this puzzle game. Help Santa at his workshop to wrap the gifts he’ll soon be delivering to children around the world.</t>
  </si>
  <si>
    <t>Sexy puzzle</t>
  </si>
  <si>
    <t>Slave Ghost</t>
  </si>
  <si>
    <t>You play as a ghost slave who runs away from the factory in pursuit of big money.</t>
  </si>
  <si>
    <t>The Unseen Fears: Last Dance</t>
  </si>
  <si>
    <t>When the people of Lyon are plagued by haunting visions of their past mistakes, you're called in to investigate! There's more to this case than meets the eye as specters using mirrors track your every move. Can you save the locals without becoming the mirrors' next victim yourself? Find out in this spine-tingling Hidden-Object Puzzle adventure!</t>
  </si>
  <si>
    <t>Three Kingdoms 2018</t>
  </si>
  <si>
    <t>Weyrwood</t>
  </si>
  <si>
    <t>without Kungfu shut up</t>
  </si>
  <si>
    <t>Zero spring episode 2</t>
  </si>
  <si>
    <t>It is a sequel to Zero spring episode 1. First you can choose to display the previous synopsis so you can enjoy it without playing the previous game. Although the previous work was FPS, it became JRPG to express the story completely from episode 2.</t>
  </si>
  <si>
    <t>ACA NeoGeo - Neo-Geo Cup '98: The Road to Victory</t>
  </si>
  <si>
    <t>The top teams from around the world fight to be champion! Seize victory after victory in heated matches to stake your claim!"NEO GEO CUP '98: THE ROAD TO THE VICTORY" is a soccer game released by SNK in 1998.Take control of a legendary soccer team and aim for the World Championship trophy!Choose the right power up to ensure your victory! Watch out for accidents during matches that can cause injury or even force players off the field!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Your horse. Your passion.Get ready to fulfil your dreams at a gallop. The village's riding club needs you to win the next major competitions. Choose your favourite horse, train it and win medals for your club!Create a bond by going out riding in the countryside and taking care of it. Together you will set out on a large number of missions and earn new outfits and equipment for both of you.</t>
  </si>
  <si>
    <t>More than 10 years following their last appearance on games consoles and PC, Asterix and Obelix are back and in better shape than ever! Asterix &amp; Obelix XXL 2 is a superb blend of action and adventure for all ages, with a winning combination of comedy and brawling.But where has Getafix gone? The long-bearded druid has disappeared after betraying his own people for Julius Caesar! The Gaulish village is in uproar! They must find out the truth! Always ready for a fight, Asterix and Obelix are sent to Rome on a mission by their chief Vitalstatistix. There, they find a new amusement park - Las Vegum - built by the famous Roman emperor. To what end? What is Getafix hiding?</t>
  </si>
  <si>
    <t>Silver Star Chess</t>
  </si>
  <si>
    <t>3D Billiards: Pool &amp; Snooker</t>
  </si>
  <si>
    <t>Akihabara: Feel the Rhythm Remixed</t>
  </si>
  <si>
    <t>Take a trip through engaging music and intense puzzle action, set in Tokyo's Electric Town. Stack blocks to build combos, tap in rhythm with the music to break them. Play through the campaigns, go for the high score.</t>
  </si>
  <si>
    <t>Animal Hunter Z</t>
  </si>
  <si>
    <t>Dexteritrip</t>
  </si>
  <si>
    <t>Gelly Break</t>
  </si>
  <si>
    <t>Gelly Break is a varied jump'n'run with an intense co-op mode for two players, which will demand real teamwork in addition to the right tactics, especially in the boss battles against huge unique enemies. Discover a new world and rescue the captured Gellies from Evil Blob!</t>
  </si>
  <si>
    <t>Roman Rumble in Las Vegum: Asterix &amp; Obelix XXL 2</t>
  </si>
  <si>
    <t>Play as Asterix and Obelix: Switch between the shrewd Asterix and the superhumanly strong Obelix to take on the hordes of Romans, solve puzzles and overcome the many challenges that lie in wait.</t>
  </si>
  <si>
    <t>Screencheat: Unplugged</t>
  </si>
  <si>
    <t>Stardust Galaxy Warriors: Stellar Climax</t>
  </si>
  <si>
    <t>Stardust Galaxy Warriors: Stellar Climax is an engaging 1-4 player couch co-op action shooter game, combining SHMUP and Brawler-like gameplay with light RPG elements. Choose from different game modes, gameplay settings, mechs, weapons and upgrades to customize your experience freely. Soar through space, defeat evil and save the future... from itself! - Local co-op for up to 4 players - 5 badass player characters, with their distinct special abilities and superweapons - Up to 49 unique weapon combinations in addition to different upgrades and powerups help you on the way- An extensive and customizable list of game settings; play the way you want - A light touch of RPG-mechanics, just for fun - A 10-level campaign with a tongue-in-cheek story to tie it together- Start the game over with all your toys after beating the campaign in the - New Game Plus -mode- Endless Gauntlet-mode that gets progressively harder as you play - Challenge mode with five predefined challenges - An amazing, album-length soundtrack- A disco ball - A character named Gundula von Uebelvamp- No shocking plot twists in the end, like totally- You can always trust bullet points</t>
  </si>
  <si>
    <t>Retroids (2018)</t>
  </si>
  <si>
    <t>Follow Nairi, a troubled upper class girl, and Rex, a gangster-turned-scholar, as they uncover a dark mystery involving the mysterious Tower of Shirin! In a world brimming with with delightful, deadly, and dastardly creatures Nairi will need all her wits to outsmart bandit cats, befriend crime lord ducks, and escape a conspiracy as old as time. NAIRI: Tower of Shirin is a charming graphic adventure with adorable characters within a troubled world that is sure to delight people of all ages looking for a strong narrative and puzzle experience.</t>
  </si>
  <si>
    <t>Artifact</t>
  </si>
  <si>
    <t>A collaboration between legendary game designer Richard Garfield and Valve, Artifact promises the deepest gameplay and the highest-fidelity experience ever seen in a trading card game.</t>
  </si>
  <si>
    <t>Horizon Chase Turbo</t>
  </si>
  <si>
    <t>A tribute to 80s and 90s arcade racers. Chase horizons and find the thrill of 16-bit classics. Soundtrack by the legendary racing games composer Barry Leitch.</t>
  </si>
  <si>
    <t>Horizon Chase Turbo is a racing game inspired by the great hits of the 80's and 90's: Out Run, Top Gear, Rush and others. Race your way through the opponents and master the circuits as you relive the classic arcade gameplay with unbound speed limits of fun.</t>
  </si>
  <si>
    <t>Asterix &amp; Obelix XXL 2 - Mission: Las Vegum</t>
  </si>
  <si>
    <t>Actual Volleyball</t>
  </si>
  <si>
    <t>Do you find yourself lying awake at night, wishing you had an outlet for your untapped talent and insatiable love for the sport of volleyball? Well, friend, have I got news for you! Your problem can be solved with just two words: Actual Volleyball.</t>
  </si>
  <si>
    <t>Intense rhythm and puzzle actions awaits ión the streets of Akihabara. Can you feel the beat?</t>
  </si>
  <si>
    <t>Ancient Tower</t>
  </si>
  <si>
    <t>The monsters are coming to invade our kingdom. Can you help our guild to stop them? Play it beautifully: the ultimate tower defense game has finally arrived. An epic guild of epic Heroes, dozens of angry monsters, amazing powers, golems, a lot of different and unique colorful levels is what is waiting for you in Ancient Tower.</t>
  </si>
  <si>
    <t>Autumn in France Mosaic Edition</t>
  </si>
  <si>
    <t>After Japan and Italy, it's now time to travel to France for the Mosaic adventure of a lifetime! Follow an American journalist on a new journey, where she is about to find a secret crush. See this romantic story unravel and discover who the mysterious person is. Enjoy the fascinating countryside and accomplish many tasks on the way. Take the opportunity to smell and taste fragrances and cuisine, visit Normandy, Provence, Champagne and Paris through many mosaic, spot the difference, hidden object levels. Do all this and much more while absorbing the chic and romance of France in autumn.</t>
  </si>
  <si>
    <t>Bird Memory</t>
  </si>
  <si>
    <t>Bird Memory is a learning and training memory game. A game for the child with the reproduction of the selected bird. Different levels of difficulty.</t>
  </si>
  <si>
    <t>Chocolate makes you happy: New Year</t>
  </si>
  <si>
    <t>Casual colorful physical puzzle with sweets, jumpers, teleports, accelerators, reverse gravity, traps, treadmills, Christmas ornaments, snow globes, snowflakes and explosions.</t>
  </si>
  <si>
    <t>Chop is dish</t>
  </si>
  <si>
    <t>Chop is dish-2d-dimensional platformer, where you control an angry master-chef who was lost piece of meat-it was stolen. Looking in the root of their troubles hero plunges into the mysterious world of strange creatures, which is fraught with many traps and dangers.</t>
  </si>
  <si>
    <t>Dr. Schplot's Nanobots</t>
  </si>
  <si>
    <t>A challenging, story-driven puzzle adventure that takes place inside your intestines. Solve challenging puzzles with experimental mechanics, collect nanobots with unique abilities and discover the identity of the reclusive Dr. Schplot. The fate of humanity rests in your hands!</t>
  </si>
  <si>
    <t>EMERGENCY 2</t>
  </si>
  <si>
    <t>Flag couple</t>
  </si>
  <si>
    <t>Goalkeeper VR Challenge</t>
  </si>
  <si>
    <t>Have you ever got frustrated with a goalkeeper? Think you could do better? Congratulations, this immersive virtual reality experience offers you a challenge. Protect the gate like a pro. You can choose a standard mode for a realistic feel, as well as many alternative-ones to goof around in.</t>
  </si>
  <si>
    <t>Hir Corruption</t>
  </si>
  <si>
    <t>MMA Team Manager</t>
  </si>
  <si>
    <t>Pranky Cat</t>
  </si>
  <si>
    <t>Pranky cat - a fun arcade game. The main character is a teenage cat, he likes to play adults! He secretly sneaks into various institutions and makes cute pranks, irritating local workers.</t>
  </si>
  <si>
    <t>Rail World</t>
  </si>
  <si>
    <t>It's off the rails! In Rail World, you establish your own railroad empire. Plan your own track network, transport passengers and goods, and meet a cast of quirky characters in this exceptional city building game. Download Rail World now!</t>
  </si>
  <si>
    <t>R-Type and R-Type II, the legendary coin-op space shooters, are now together on Steam!</t>
  </si>
  <si>
    <t>Sea Creatures</t>
  </si>
  <si>
    <t>Sea Creatures is a learning and training memory game. A game for the child with the reproduction of the selected sea creatures. Different levels of difficulty.</t>
  </si>
  <si>
    <t>Secrets of the Past: Dion</t>
  </si>
  <si>
    <t>Become an archaeologist and lead an excavation at the ancient city of Dion! In this casual simulation game, your goal is to unearth and exhibit the real treasures of the Villa of Dionysus. Will you manage to do so before the heavy rain season?</t>
  </si>
  <si>
    <t>The Colony</t>
  </si>
  <si>
    <t>The Colony is a city building game where the player must manage their resources in order for the population to survive and thrive. Constructing buildings and assigning jobs to villagers, you can gather resources like wood, food, stone, tin, and copper and use them to grow your village.</t>
  </si>
  <si>
    <t>Unbind</t>
  </si>
  <si>
    <t>Haruka is an ordinary Japanese schoolgirl who lives her usual carefree life. One of the wonderful days when studying is in full swing, she usually keeps her way to school. But, our main heroine will not be able to this day, because she meets the most real sorceress! And she, in turn, brings poor Haruka to the magical fantasy world! And everything would be fine, but in this world there are a lot of ferocious monsters, and to return home she will have to defeat them.</t>
  </si>
  <si>
    <t>V.O.I.D. is an all-new side-scrolling action game for Nintendo Switch/Steam made by NAPE GAMES and published by JanduSoft! Taking the best aspects of the 8- and 16-bit era classics, and transforming them with modern tech &amp; fresh mechanics, into something new and exciting!PLOIDS are the evolution of the human race by merging technology with its DNA. Our planet is invaded by a race from another galaxy, which destroys everything it touches to become thus with absolute power.After some time, a group of Ploids decides to take action and return the peace. To achieve this, Alpha and Omega must travel through time to eras of ancient land, in order to obtain sacred stones that will give him the necessary power to defeat the invaders. Some of the ancient epochs are feudal Japan, the ice age, the medieval era or among others. What he does not know is that the invaders tried to get those holy stones before him! In addition, time threatens to collapse, and only you can connect to the PLOIDS to save the Earth!Once you select your character and due to its peculiar characteristics, the game will take a different style, or high speed platforms, or a shooter platforms.From the beginning of the game you can select 2 characters, depending on which you choose you will have different abilities which have their pro and con. Another important factor in the game is, depending on the character you select, you will have to take different routes throughout the game which provides a totally different game experience.</t>
  </si>
  <si>
    <t>Video Poker VR</t>
  </si>
  <si>
    <t>Enjoy one of the most beloved casino games from the comfort of your home. Video Poker VR features all-you-can-play Jacks or Better video poker along with five other game modes. With classics likes Deuces Wild and Aces and Eights along with a new mode "Five Fives" you'll find a game you'll love to sit down and chill playing.</t>
  </si>
  <si>
    <t>War Machines: Free to Play</t>
  </si>
  <si>
    <t>Wars and Battles: October War</t>
  </si>
  <si>
    <t>Wars and Battles: October War is a platform of turn-based wargames that simulate historical battles and campaigns over several centuries and continents.</t>
  </si>
  <si>
    <t>Patty's brother has been possessed by the God of Poverty and the whole family has become poor, with huge debts... This is the beginning of Patty's struggle! To pay back the debts, let's open a tavern in Marenia, gather ingredients, and start cooking!Run the adventure tavern how you like! Collect ingredients and cook new dishes above 600! You get level ups not by defeating monsters, but by eating food. Train your characters, conquer new dungeons, and aim to get new ingredients through exploration, farming, fishing, and many more ways!What will your tavern be like?</t>
  </si>
  <si>
    <t>Return to an apocalyptic Earth in Darksiders III, a hack-n-slash Action Adventure where players assume the role of FURY in her quest to hunt down and dispose of the Seven Deadly Sins. The most unpredictable and enigmatic of the Four Horsemen, FURY must succeed where many have failed - to bring balance to the forces that now ravage Earth. Darksiders III is the long-anticipated, third chapter in the critically-acclaimed Darksiders franchise.</t>
  </si>
  <si>
    <t>I Am The Hero is a pixel art, beat 'em up, fighting game that tells the story of a "Hero" with a glorious but mysterious past. Is he the hero he thinks he is or is there another side to this legendary figure?I Am The Hero is a love note to retro gaming, ripped from the fuzzy memories of the developer's childhoods and seasoned with a wild passion for fighting games. If you want a truly modern re-interpretation of classic gaming, then it's time to join the fate and answer one simple question, "are you the hero?"</t>
  </si>
  <si>
    <t>Space Pirate Trainer</t>
  </si>
  <si>
    <t>Imagine if those arcade cabinets were immersive...Space Pirate Trainer puts you in one of those; fighting off relentless waves of droids with all the weapons and gadgets you would ever need as a space pirate. You better dodge some of those incoming lasers, though, since just using your shields won't get you in the top rankings. Pick up your blasters, put on your sneakers, and dance your way into the Space Pirate Trainer hall of fame.</t>
  </si>
  <si>
    <t>BattleTech: Flashpoint</t>
  </si>
  <si>
    <t>BATTLETECH's first-ever expansion adds new gameplay, depth, and over 30 hours of new content to your mercenary experience. Introducing Flashpoints: high-stakes, branching short stories that link together mercenary missions, crew conversations, special events, critical choices, and rare bonus rewards to take BATTLETECH's endgame and Career-Mode gameplay to the next level. Flashpoints embroil you in the feuds and machinations of the various Great Houses of the Inner Sphere, and are designed to keep even the most hardened mercenary commanders on their toes. In addition to narrative twists and turns, some Flashpoint stories feature consecutive deployments in which players can’t repair or heal between missions, while others feature infiltration contracts that restrict the tonnage of deployable BattleMechs.</t>
  </si>
  <si>
    <t>This War Of Mine provides an experience of war seen from an entirely new angle. For the very first time you do not play as an elite soldier, rather a group of civilians trying to survive in a besieged city. During the day snipers outside stop you from leaving your refuge, so you need to focus on maintaining your hideout. At night you get a chance to scavenge nearby locations for items that will help you stay alive.Make life-and-death decisions driven by your conscience. Try to protect everybody from your shelter or sacrifice some of them to endure the hardships. During war, there are no good or bad decisions; there is only survival. The sooner you realize that, the better.</t>
  </si>
  <si>
    <t>School of the Dead: Anastasia</t>
  </si>
  <si>
    <t>This is the story about a girl named Anastasia, who ends up in a school filled with hideous monsters and gains amazing strength after a strange incident. Are you ready to help a damsel in distress or leave her to the mercy of the terrible monsters? You decide.</t>
  </si>
  <si>
    <t>3 Days in the Abyss</t>
  </si>
  <si>
    <t>In the year 33 A.D on the day of the Crucifixion of Jesus Christ, there comes an event that saved mankind from the fires of Hell.</t>
  </si>
  <si>
    <t>Loria</t>
  </si>
  <si>
    <t>Loria is a homage to classics from golden era of strategy games, with modern spin on controls and user experience.</t>
  </si>
  <si>
    <t>Bible Test</t>
  </si>
  <si>
    <t>Bible Test is a test for a real connoisseur of this invaluable book. In the game you will have up to 90 questions that you have to answer. The game consists of several blocks, each of which is devoted to a separate topic. In the game you can test your knowledge of the Bible.</t>
  </si>
  <si>
    <t>Classic Card Games 3D</t>
  </si>
  <si>
    <t>15 of the best classic card games in the world in great 3D graphics! Compete with virtual opponents in Rummy, Canasta, Poker, Gin Rummy, Crazy Eights, Blackjack and many more! Each game offers a huge amount of rule variants, rooms, tables and more: a must-have for every card game lover!</t>
  </si>
  <si>
    <t>Dark Ryouri?!</t>
  </si>
  <si>
    <t>This is a restaurant simulation game like you've never played before! Highly free cooking gameplay, creating and exploring recipes, the day and night system combines the management and development of farms and ranches, customers have various taste preferences, and there is more wonderful content.Employee hiring, job assignments, and even the ability to name employees. Grow and harvest vegetables, buy, sell and cook animals on the ranch, and explore your customers' taste preferences.</t>
  </si>
  <si>
    <t>Experience: Colorblindness</t>
  </si>
  <si>
    <t>Fight for Gold II</t>
  </si>
  <si>
    <t>The arcade-style beat-’em-up game with the decadent style, you can choose a bad guy or a cute girl to the great adventures. More featured scenes, enemies, stories and much fun!</t>
  </si>
  <si>
    <t>Kings' Cross</t>
  </si>
  <si>
    <t>A unique mix of strategy, rpg and tower defense. It delivers quick-fire, tactical combat balanced with customization of your hero, army and planning your way to win.</t>
  </si>
  <si>
    <t>Mosaics Galore Challenging Journey</t>
  </si>
  <si>
    <t>Mosaics Galore is back with new brain teaser puzzles set in a fairytale world! Solve patchwork and guess the picture puzzles to remove the curse from the enchanted lands. To do so, find magical keys with the power to lift the curse. On your adventure, cross paths with the unforgettable creatures and characters from your favorite legends and fairy tales!</t>
  </si>
  <si>
    <t>New Adult Reality</t>
  </si>
  <si>
    <t>Pixel Puzzles 2: Christmas</t>
  </si>
  <si>
    <t>Project Eagle: A 3D Interactive Mars Base</t>
  </si>
  <si>
    <t>RGB RUN</t>
  </si>
  <si>
    <t>RGB RUN is a fast and hardcore runner, the fractal labyrinths of which will try to piss you off. The first thing that is required from you is a fast reaction and a good memory.</t>
  </si>
  <si>
    <t>Strange Brigade: Maharani Huntress Character Expansion Pack</t>
  </si>
  <si>
    <t>Grab your gear, a new Strange Brigade member has joined the hunt: Anjali Khan, tracker extraordinaire!The secret Maharani ruler of a prosperous Indian state, it was only after the discovery of an unholy curse on her family that Anjali joined up with the Strange Brigade in the hopes of tracking down and defeating the demon that afflicted it once and for all. The Maharani Huntress character expansion pack includes playable character Anjali Khan and the following:- Spear of the Ice age amulet power- Audley A40 Exemplar SMG- Eastleigh M1 rifle- Cluster Grenade special itemAll contents of this pack can be used in any mode, solo or in online co-op.</t>
  </si>
  <si>
    <t>Strange Brigade: The Thrice Damned 3 - Great Pyramid of Bes</t>
  </si>
  <si>
    <t>A perilous pyramid full of terrifying traps? A troublesome teleporter to the afterlife? Old foes seeking revenge? Sounds like the climax to this terrifying tale will be anything but a walk in the park for our heroes!</t>
  </si>
  <si>
    <t>The blue-diamond Damsel in distress</t>
  </si>
  <si>
    <t>A new style of brainstorming adventure game, you need to complete all the content of the previous chapter to unlock the new plot. The process of finding the truth of a case is full of confusion and various difficult reasoning challenges. You need to have certain clues to get the truth accurately.</t>
  </si>
  <si>
    <t>TOLTEC AND THE MYSTERIES OF THE SECRET ISLAND</t>
  </si>
  <si>
    <t>Zuma Legend VR</t>
  </si>
  <si>
    <t>One day you wake up and find yourself falling deeply in a miracle land bursting with traps and trickery, If you want to get back to Earth, you need to survive the ancient monster of Zuma. Fire magical balls from your stick to make matches of three or more and clear the deadly chain before it reaches the monster.</t>
  </si>
  <si>
    <t>Batman: Arkham Collection</t>
  </si>
  <si>
    <t>The Batman Arkham Collection brings together in one place for the first time the complete Arkham story to date. Battle through Batman: Arkham Asylum as Batman struggles to overcome an elaborate plot by The Joker to seize control of Arkham Asylum and trap Batman inside with is enemies. Then in Batman: Arkham City, fight your way through the new super prison organised by Hugo Strange and attempt to unravel the mystery surrounding his Protocol 10 plans. Finally in Batman: Arkham Origins play as a younger, rawer Batman as he attempts to avoid assassination after the crime lord Blackmask puts a bounty on his head, inviting the best assassins in Gotham to take their chance to end Batmans ascendancy to true crime fighting hero.....</t>
  </si>
  <si>
    <t>In Death</t>
  </si>
  <si>
    <t>AFFECTED: The Manor</t>
  </si>
  <si>
    <t>You won’t get lost in “The Manor” or have to spend time looking at level maps to navigate your way. If a door is open, then that’s the way to go. Once again we feel that removing the frustrating element of finding keys to open doors really does immerse players deeper into our experience.</t>
  </si>
  <si>
    <t>Bring To Light</t>
  </si>
  <si>
    <t>Floor Kids</t>
  </si>
  <si>
    <t>Floor Kids is a new breakdance battle game featuring unique freestyle gameplay, rhythm challenges, and multiplayer sessions. Discover stylized hand-drawn graphics by award-winning animator JonJon set to an original soundtrack by world-renowned scratch DJ/producer Kid Koala. Innovative controls allow you the freedom to play the way you like with a dynamic scoring system that rewards your moves based on musicality, originality, and style. Build up your crew of bboys and bgirls, unlocking new characters and locations as you cross the city, busting hundreds of different moves and countless combinations on your journey from the corner to the club. Bring Your Skills. Build Your Crew. Find Your Style.</t>
  </si>
  <si>
    <t>Toy Stunt Bike: Tiptop's Trials</t>
  </si>
  <si>
    <t>Train Sim World: Long Island Rail Road</t>
  </si>
  <si>
    <t>99Vidas is a brawler set in a contemporary world, that pays tribute to both the classic and the new in the gaming industry. Brought to you in 16-bit pixelated glory, chock-full of references to not only gaming but also 80's and 90's pop culture. '99Vidas' takes full advantage of modern era gameplay mechanics, making it the best of both worlds.</t>
  </si>
  <si>
    <t>Spintires: Mudrunner - American Wilds Edition</t>
  </si>
  <si>
    <t>Spintires: MudRunner -- American Wilds is the ultimate version of the indie hit Spintires: MudRunner, including all DLC already released, as well as the upcoming American Wilds expansion that will push your gameplay experience even further! Put yourself in the driver's seat and take powerful all-terrain vehicles across extreme landscapes with incredible physics with only a map and compass as guides.American Wilds comes with highly-requested additions, including 2 new sandbox maps inspired by the rough lands of Montana and North Dakota, new challenges to take on, and most importantly, nine of most iconic US vehicles from household brands like Western Star, Hummer and Chevrolet.In the Spintires: MudRunner -- American Wilds Edition, drive more than 30 powerful all-terrain vehicles, and equip them with 60 add-ons to suit your mission! Complete your objectives and deliveries across 10 unique sandbox maps and 11 challenge maps set in the untamed landscapes of Siberia and for the first time in MudRunner, Northern USA.Overcome muddy terrain, raging rivers, and other obstacles that all realistically react to the weight and movement of your vehicle powered by the game's advanced physics engine. With your map, compass, winch, and your driving skills, go solo or join up to three others in the coop multiplayer.</t>
  </si>
  <si>
    <t>MudRunner: A Spintires Game</t>
  </si>
  <si>
    <t>Spintires: MudRunner - American Wilds</t>
  </si>
  <si>
    <t>Zquirrels Jump</t>
  </si>
  <si>
    <t>Why do Zquirrels Jump? Why do they risk their health and life? In the name and glory of the one and only true love. The love for peanuts! Join the Zquirrels, strap in and jump. You have only a few seconds before the nuts hit the ground. Make us proud, jump now!</t>
  </si>
  <si>
    <t>The Crown of Leaves</t>
  </si>
  <si>
    <t>Aqua Moto Racing Utopia: World Champion - The Emma-Nellie Challenge</t>
  </si>
  <si>
    <t>Aqua Moto Racing Utopia let's you race through both big and small waves and make death defying stunts to get that much needed boost that let's you pass your friends on the final stretch. A fun-packed racer with interactive waves, split screen and online racing!</t>
  </si>
  <si>
    <t>ArchaeologyX</t>
  </si>
  <si>
    <t>Archaeology X is an open world Archaeology exploration game where you dig for treasures, relics. Use your notebook and research to discover ancient items hidden for 1000's of years, also explore long lost caves or tombs. Finding relics / treasures will be challenging, just like with real life archaeology, carefully study and decipher location clues from the research in your notebook to estimate dig sites.Be brave, go out at night or get some sleep in your tent.Meet other local people in game, chat to them for clues, locate a radio station to send messages via radio/telegraph to your home about new discoveries made. Be careful with digging, you might break the fragile relics.</t>
  </si>
  <si>
    <t>ASTRAL</t>
  </si>
  <si>
    <t>The future came. You'd think that means the apex of the progress and science, but no. After the epidemic spread all over the world in 2022, 95% of the whole population mutated into horrible creatures without any moral values or humanity and started hunting everything that moves. The planet became empty.</t>
  </si>
  <si>
    <t>Experience a fantastic adventure across vast landscapes. From mountain peaks to deep canyons, from sea shores to hidden corridors, search for clues and solve innovative puzzles; use the sword in your hand and the wisdom of your mind to challenge overwhelming foes.</t>
  </si>
  <si>
    <t>NOCE</t>
  </si>
  <si>
    <t>A nostalgia inducing authentic action game drawn in pixel art style. Use an energy sword, agile body and "cloud weapons" to carve your way through 5 vastly different planets. Epic boss battles with diverse attack behavior await you on every stage!</t>
  </si>
  <si>
    <t>Outworld Battlegrounds</t>
  </si>
  <si>
    <t>Propaganda Llama</t>
  </si>
  <si>
    <t>Puzzling and adorable political intrigue. Journey through over 50 llevels of challenging puzzles populated with plenty of llamas.</t>
  </si>
  <si>
    <t>Trap Labs</t>
  </si>
  <si>
    <t>Billy needs to dash, Billy wants the cash, run through Trap Labs before Billy gets smashed! Find out what’s hidden deep inside the labs, this is an action puzzle game inspired by bound and maze maps!</t>
  </si>
  <si>
    <t>CARDCORE</t>
  </si>
  <si>
    <t>TOTALLY FREE card game! No annoying restrictions. No pay-to-win. No timers. No "energy bars". You can purchase your skin only.</t>
  </si>
  <si>
    <t>Clicker: Glad Valakas</t>
  </si>
  <si>
    <t>This game is about one of the most extraordinary streamers Runet, it is a clicker in which you have to stay by Glad Valakas.</t>
  </si>
  <si>
    <t>Diaper Quest 2055</t>
  </si>
  <si>
    <t>A short RPG where you try to give back to your community by becoming the diaper champion, facing arena masters in different cities while you prepare for the final arena showdown to earn the big prize!</t>
  </si>
  <si>
    <t>Explosive Pursuit</t>
  </si>
  <si>
    <t>Explosive Pursuit - a game where you have to avoid obstacles and police officers who want to catch you!</t>
  </si>
  <si>
    <t>Halloween Girl</t>
  </si>
  <si>
    <t>HelpTheAlien</t>
  </si>
  <si>
    <t>This game is physics puzzle game. Left click to place a bomb. And lead the alien to the goal with a blast.</t>
  </si>
  <si>
    <t>Hentai Yuri Wet Adventure</t>
  </si>
  <si>
    <t>Casual arcade jumping icebergs game. You play as hentai Yuri and have to save your sinking friend. You and your yuri shipwrecked in the north sea. Your friend is scared and swimming away on the iceberg. Save her at any cost! Avoid seagulls, whales, dolphins, balance on icebergs and try not to drown.</t>
  </si>
  <si>
    <t>Klondike &amp; Girls</t>
  </si>
  <si>
    <t>Lucky Skiing</t>
  </si>
  <si>
    <t>Lucky Skiing is a simple and easy-to-play VR snowboarding game. It provides a snowfield that allows players to play freely and brings a strong sense of immersion to the players. Players turn their bodies to control the move direction and lean the controllers to handle the acceleration.</t>
  </si>
  <si>
    <t>Next Stop 3</t>
  </si>
  <si>
    <t>The eccentric Margaret is once again shocking her friends with a new endeavor! She received approval for some big loans and is on her way to restoring a dilapidated railway and its decrepit infrastructure. Margret's entire team is excited by the new project and can't wait to join her in completing fifty levels and a variety of fun quests! And that is not all! Help Margaret as she undertakes a billion-dollar commitment to build a sorting center and improve turnover in a fascinating clicker mini-game!</t>
  </si>
  <si>
    <t>Origin of Decay</t>
  </si>
  <si>
    <t>Pirate</t>
  </si>
  <si>
    <t>Qu-tros</t>
  </si>
  <si>
    <t>RocketGO</t>
  </si>
  <si>
    <t>RocketGO offers entertaining ways to pilot the rocket for the universe exploration. Six planets with unique landscapes and extreme conditions will challenge your piloting skills. You can upgrade the rocket using alien artifacts you discovered in the hidden places. Get ready for the space adventure!</t>
  </si>
  <si>
    <t>You are Never Alone</t>
  </si>
  <si>
    <t>A horror maze game with the purpose to escape. Lost in a maze that is oddly familiar, you must remember how to escape without them finding you. Avoid "them" while you collect your memories to get out without being followed.</t>
  </si>
  <si>
    <t>Watercraft lovers rejoice as we release the new expansion for Aqua Moto Racing Utopia! The expansion includes a brand new championship with new tracks and the opponent Emma-Nellie Ortendahl.Emma-Nellie Ortendahl is a real life Aquabike rider with two consecutive World Championship wins in 2016 and 2017.</t>
  </si>
  <si>
    <t>Mordheim: Warband Skirmish</t>
  </si>
  <si>
    <t>Blood Day</t>
  </si>
  <si>
    <t>John got a job in an unusual organization. And suddenly an accident occurs in the organization. Around it becomes deserted and creepy. Amid this desolation, a young man decides to leave the organization. But will he succeed?Indie horror from the first person is waiting for you, full of mysteries and secret places. Gameplay challenges the most experienced player! Can you do it?</t>
  </si>
  <si>
    <t>Kobold Slayer</t>
  </si>
  <si>
    <t>Are you ready to step into the world of Kobold Slayer? Kobold Slayer brings back the classic game play of the 3D fantasy role playing dungeon genre. Traverse a multi-floored 3d labyrinth with monsters and traps around every corner.</t>
  </si>
  <si>
    <t>Mosaics Galore. Challenging journey</t>
  </si>
  <si>
    <t>Mosaics Galore. Challenging journey. 100 magical mosaics await you!</t>
  </si>
  <si>
    <t>And You're There, Too</t>
  </si>
  <si>
    <t>And You’re There, Too is an ongoing collaborative experience that asks people around the world to quickly describe the future they dream about for themselves. No two playthroughs will be the same.</t>
  </si>
  <si>
    <t>Cute (Hard) Puzzle</t>
  </si>
  <si>
    <t>This is kind of simple puzzle but it's not kind. It is possible to make it easy, but I think there's no mean. I believe yours can solve it.</t>
  </si>
  <si>
    <t>Das Geisterschiff</t>
  </si>
  <si>
    <t>Das Geisterschiff is a cyberpunk dungeon crawler where you play as a mecha pilot working for one of the megacorps.</t>
  </si>
  <si>
    <t>IMAZE.EXE</t>
  </si>
  <si>
    <t>A game where you need to find the way through the maze.</t>
  </si>
  <si>
    <t>SAMS</t>
  </si>
  <si>
    <t>The Hermes-2700 spaceship, driven by a fearless pilot, Che goes in search of the planets for the life-giving civilization SAMS, Che's home planet was not suitable for life after the attack of the cruel empire "Pured" In Sams, you will have to control a spacecraft to destroy enemies, you can play alone or together with friends on one computer.</t>
  </si>
  <si>
    <t>Spirit Legends: The Forest Wraith</t>
  </si>
  <si>
    <t>When your father's injured hunting forest monsters in your hometown, you rush to his aid! When you arrive, however, you quickly realize that there's something much larger than a few rogue creatures at play. It's only a matter of time before... Find out what happens next in this exhilarating Hidden-Object Puzzle adventure!</t>
  </si>
  <si>
    <t>VRange</t>
  </si>
  <si>
    <t>Poor Cat Arcades</t>
  </si>
  <si>
    <t>Explore the Lovecraft-meets-WW2 universe of Achtung! Cthulhu Tactics, a turn-based tactical strategy game set in the award-winning Achtung! Cthulhu universe.</t>
  </si>
  <si>
    <t>Equilinox</t>
  </si>
  <si>
    <t>Equilinox is a relaxing nature simulation game in which you can create and nurture your own ecosystems. Shape the world to your liking, cultivate and raise hundreds of different species, and evolve your wildlife to unlock more exotic plants and animals.</t>
  </si>
  <si>
    <t>Animal Force</t>
  </si>
  <si>
    <t>There is no dizzy, no horror, no zombies, and no guns, Animal Force is a game for all age game players. This game includes single player mode and 3 local multiplayer modes.</t>
  </si>
  <si>
    <t>Apollo 11 VR HD</t>
  </si>
  <si>
    <t>Apollo 11 VR HD is the story of the greatest journey ever taken by humankind. Now you get to experience this historic event through the eyes of those who lived through it.</t>
  </si>
  <si>
    <t>Best Life Simulator</t>
  </si>
  <si>
    <t>Leading gaming companies have fallen in fear. With such powerful competitor they have never fought. BLS did not have time to go into sales, as millions of ordinary users and experienced gamers froze in monitors to become the first to buy this game.</t>
  </si>
  <si>
    <t>Color Chain</t>
  </si>
  <si>
    <t>Color Chain is a small casual tile-matching video game.</t>
  </si>
  <si>
    <t>Curfew</t>
  </si>
  <si>
    <t>Help a tired working robot to get home in the middle of a Curfew. Puzzles, hard jumps and obstacles, all while fighting killer robots . This is a homage to the 80s, retrowave style with some pounding synthwave music.</t>
  </si>
  <si>
    <t>Detective escape1</t>
  </si>
  <si>
    <t>You are a detective, you have to work hard to think through various puzzles, unlock the level, and finally win!</t>
  </si>
  <si>
    <t>Forklift Simulator 2019</t>
  </si>
  <si>
    <t>Fortified Swiss</t>
  </si>
  <si>
    <t>Fortified Swiss is an immersive RPG tower defense experience featuring a grand campaign that spans across the continent of Fromage. Vast hordes of mice have invaded due to the Mouse King's insatiable desire to hoard the most artisan of cheeses.</t>
  </si>
  <si>
    <t>Girls and Tests</t>
  </si>
  <si>
    <t>Kittey's biggest adventure takes him to the most impossible places of a fantastic world. And there's a chance he can save his parents, too!</t>
  </si>
  <si>
    <t>Julie's Sweets is story driven time management game featuring 60 story and 18 pure challenge levels. Delicious donuts, cupcakes and pies - make them quick and time flies.</t>
  </si>
  <si>
    <t>Keyhole Spy: Erotic Police</t>
  </si>
  <si>
    <t>Enjoy the company of hot beauties from the police and find out what would happen if you don’t obey the law.</t>
  </si>
  <si>
    <t>Legend of the Blue Sky</t>
  </si>
  <si>
    <t>This is a martial arts game developed by an individual for four years. You won't see gorgeous scenes, cool skills, or beautiful music, but this is definitely a sincere game. A full, open world, many scenes, where all mountains can be climbed. Pay attention to the depth of the water, otherwise you will be drowned!A high degree of freedom of gameplay; you can kill passers-by or NPC at will, but it is best not to be seen by officers and soldiers, otherwise it will be very troublesome. Use ropes, torches, bombs and other props reasonably.Dozens of martial arts skills can be practiced and matched at will. In addition to external skills and internal skills, there are also profound meaning systems, talent systems, and various buffs. The real-time combat system allows you to play more smoothly.Rich plot, multiple beauties can be taken away, different choices will trigger different plots, different adventures, will affect the ending and rewards later.This game is characterized by exploration, strategy, and a high degree of freedom.</t>
  </si>
  <si>
    <t>Massive multiplayer war shooter</t>
  </si>
  <si>
    <t>Money Maker</t>
  </si>
  <si>
    <t>Stuck in a simulation with only two hours to complete the game. Failure will result in the exit closing forever...</t>
  </si>
  <si>
    <t>Montaro RE</t>
  </si>
  <si>
    <t>Montaro is back.</t>
  </si>
  <si>
    <t>No Crossing</t>
  </si>
  <si>
    <t>Raptor: Cretaceous Island</t>
  </si>
  <si>
    <t>Built exclusively for VR, Raptor: Cretaceous Island is a first-person shooter that lets you explore an island that has been overrun by deadly raptors. You must survive, whilst trying to complete various missions in order to restore the power and computer systems on the Island. Watch your back!</t>
  </si>
  <si>
    <t>Adventure awaits on the Royal Roads!</t>
  </si>
  <si>
    <t>Space Tycoon</t>
  </si>
  <si>
    <t>Survive Zombies</t>
  </si>
  <si>
    <t>The Lost Sergeant</t>
  </si>
  <si>
    <t>Toy Road Constructor</t>
  </si>
  <si>
    <t>Welcome to...the childhood of any kid, who's fond of toy cars! Remember the long-forgotten skills of road building with scrap materials. Blocks, rulers, cards, everything is good. What are we waiting for? Let's create a toy road!</t>
  </si>
  <si>
    <t>You Have 10 Seconds 3</t>
  </si>
  <si>
    <t>The official third installment in the You Have 10 Seconds series! Dodge spikes, lasers and solve puzzles to make it to the exit before time runs out! Over 250 new levels, brand new gameplay mechanics and more!</t>
  </si>
  <si>
    <t>STUMP</t>
  </si>
  <si>
    <t>The Haunted Island, a Frog Detective Game</t>
  </si>
  <si>
    <t>You're a detective, and a frog, and it's time to solve a mystery.</t>
  </si>
  <si>
    <t>Party Hard</t>
  </si>
  <si>
    <t>In Party Hard, you play as someone who is really tired of the neighbors having loud parties. Instead of calling the police, you decide it’s a better idea to kill everyone – using your faithful knife and the environment. The tactical strategy follows a series of killings at parties through-ought the USA. Party Hard has semi-procedural environments and focus on unique ways of killing people. In the greatest traditions of sneaking games, your main goal is not to get caught, while silently picking off unsuspecting victims one by one. Dancing and blending in during a suspicious situation is key.</t>
  </si>
  <si>
    <t>Nidhogg 2</t>
  </si>
  <si>
    <t>Return of the Wurm. The next installment of the epic award-winning dueling tug-of-war is here. Stab, shoot, slice, or stomp your opponent to gain control of the screen, then book it to your side of the arena. Before long, a new opponent will appear in your way. If they kill you, they get control. Get all the way to your end of the arena to win--and be devoured by the Nidhogg. Enjoy new monstrous visuals by artist Toby Dixon and bangin beats from Mux Mool, Daedelus, Doseone, and more.</t>
  </si>
  <si>
    <t>The most acclaimed tower defense franchise is back with a fresh new twist!Face empires of mighty enemies. Clash against supreme bosses, unlocking and switching to new towers. Train legendary heroes and get all the achievements using your strategy in this amazing TD game.Kingdom Rush Vengeance will give you hours and hours of gameplay in the best tower defense game available!</t>
  </si>
  <si>
    <t>NeonCode</t>
  </si>
  <si>
    <t>NeonCode is a one hour long cyberpunk-retrowave adventure game. It was inspired by classics such as the Blade Runner-movies, Miami Vice, Grim Fandango and the games of Telltale.</t>
  </si>
  <si>
    <t>Woodpunk</t>
  </si>
  <si>
    <t>Woodpunk is an exhilarating rogue-like experience in a medieval Woodpunk universe, where the primary energy resource is WOOD.</t>
  </si>
  <si>
    <t>Beat Stickman: Infinity Clones</t>
  </si>
  <si>
    <t>Once upon a time, in the Shadow dimension of an alternative universe, there lives a creature named Stickman which is made up of dark matter and ketchup. No one knows who created it, and why? Stickman can not feel pain or anything at all. Stickman cannot die too, it just can be destroyed and re-created immediately right after, again and again. And lastly, Stickman is cursed to be tortured forever, its destiny is to be beaten endlesslywell, until the end of space and time.As legend continues, the words from an old wise man say: whoever, regardless of universe and dimension, helps the Stickman with its destiny will be rewarded with the best reward of the multiverse: the great, great time of entertainment. And you, a strong joy seeking individual, set the begin to a long joyful adventure to beat the Stickman!So, here you are, using a seemingly normal potato device, but you never fully knew what it's capable of until now! This game will serve as a portal, using your potato to connect you to the space-time location where the Stickman inhabits, teleporting stuff from the Earth where you're living (we're just assuming) to the Shadow dimension to torture the Stickman to its destiny.</t>
  </si>
  <si>
    <t>ClearIt 4</t>
  </si>
  <si>
    <t>Clear It is back with 180 new puzzling levels to complete. See why gamers love these unique color-matching challenges. The objective is simple -- clear all balls from the center field by shooting them with like colors. Game time is unlimited, but the complexity grows in interesting ways as you progress through the levels. Are you up to the challenge?</t>
  </si>
  <si>
    <t>Color by Numbers - Animals</t>
  </si>
  <si>
    <t>Paint by numbers - an interactive coloring book for children. This mathematical game teaches children to recognize numbers and solve simple mathematical examples. In addition, this program develops memory, attention, imagination, and logical abilities.</t>
  </si>
  <si>
    <t>Dawn of the Breakers</t>
  </si>
  <si>
    <t>Transform into a Hero and feel the thrills of combat as you engage fearsome foes!Defeat the impending menace, the mysterious "Ghouls"!Utilize new abilites with each transformation of your Heroes!Discover the fate that awaits a young man afflicted with amnesia...Embark on an unpredictable journey in the fully realized Story Mode!Play with friends in co-op, or compete against them for glory in the Arena!Form a team with 6 Heroes, and terminate the Ghoul threat with explosive techniques!</t>
  </si>
  <si>
    <t>Dereliction</t>
  </si>
  <si>
    <t>Real time tactical combat. Play the role of the commander. take back a derelict space ship from an alien infestation.</t>
  </si>
  <si>
    <t>DOCK 2! - BLOOD, GUTS, NUMBERS</t>
  </si>
  <si>
    <t>Evolo.Mine</t>
  </si>
  <si>
    <t>Evolo.Mine is a fascinating clicker about mining crystals. Collect resources, build new buildings. Increase your profit!</t>
  </si>
  <si>
    <t>Farm Business</t>
  </si>
  <si>
    <t>Welcome to the Farm business! You can create your own cities, the house, You can grow, harvest You can also come with the factories, buy machinery to make products from harvesting what is.</t>
  </si>
  <si>
    <t>Grooming Adventure</t>
  </si>
  <si>
    <t>You have to be a cat and visit your master. Various obstacles will haunt you. If you walk past the obstacle toward the can, you can meet your owner. You must free the hidden mode.</t>
  </si>
  <si>
    <t>Ha Ken o Nigire ~ 47 Todoufuken Taisen ~</t>
  </si>
  <si>
    <t>Kitten Love Emulator</t>
  </si>
  <si>
    <t>Come explore a disgustingly LOVE-addled world! Solve 'puzzles' in ever-changing, emotion-based, overly-hyphenated levels -- while hunting down the murderer. Experience an ever tightening knot in your stomach as you realize: "Something is terribly wrong here, and I don't want to dig any deeper".</t>
  </si>
  <si>
    <t>Love Room</t>
  </si>
  <si>
    <t>Second Chance (2018)</t>
  </si>
  <si>
    <t>Secret of the Rendrasha Blade</t>
  </si>
  <si>
    <t>Shakes and Fidget Remastered</t>
  </si>
  <si>
    <t>stepbystep</t>
  </si>
  <si>
    <t>stepbystep is a minimalistic programming puzzle platformer with experimental turn-based mechanics where you must write a command sequence to complete the levels that will be run automatically.</t>
  </si>
  <si>
    <t>Super Jet Juck</t>
  </si>
  <si>
    <t>Explore the world with puzzles, fancy mechanisms and dangerous enemies! Super Jet Juck is a dynamic platformer game full of skirmishes, puzzles and adventures. Join the heroic team - the fearless soldiers Juck and Tom on an exciting and dangerous journey. You can play the game either alone or together on one computer! So, you are the captain of a special unit of the army sent to the study of an abandoned space station. Your task is to destroy all defensive systems that have gone out of control!</t>
  </si>
  <si>
    <t>Tabletop Basketball VR</t>
  </si>
  <si>
    <t>The Experiment is a multiplayer escape room puzzle game for virtual reality or desktop PC! You took part in an experiment that went out of control, can you escape facilities before it's too late?</t>
  </si>
  <si>
    <t>To Trust an Incubus</t>
  </si>
  <si>
    <t>URO</t>
  </si>
  <si>
    <t>Titanic VR</t>
  </si>
  <si>
    <t>Titanic VR is a diving simulator and immersive interactive story. You will leave with a greater understanding of the historic tragedy that unfolded in 1912 leading to the sinking of the world’s most famous ship.</t>
  </si>
  <si>
    <t>Adventures of Bertram Fiddle Episode 2: A Bleaker Predicklement</t>
  </si>
  <si>
    <t>A Bleaker Predicklement is a hilarious AND mysterious point and click adventure game. Explore smoggy alleys, meet suspicious characters and help Bertram as he finds himself framed for a murdering he did not commit.</t>
  </si>
  <si>
    <t>Battery Jam</t>
  </si>
  <si>
    <t>Battery Jam is a local multiplayer game of competitive territorial mayhem! Use the boombox to smash your opponents, capture their tiles, and dominate the arena! Choose one of four Jammers and compete to have the most tiles at the end of every match! Take on your friends or play alone in Free-for-All or Team mode across eight levels!</t>
  </si>
  <si>
    <t>Are you ready for the Falkenstein horse race? Ride as Bibi or Tina over hill and dale through the glorious countryside around Martinshof. Persistent training with your horse will constantly improve your riding skills. Face numerous challenges and demonstrate your strong nerves and sporting prowess in the decisive race in the maize maze.</t>
  </si>
  <si>
    <t>Take to the air! A wild witch rally begins: Bibi and her friends leap onto their broomsticks and explore exciting worlds. With mysterious witches' potions and turbulent aerial maneuvers, they zoom through the age of the dinosaurs, the Orient, and Transylvania. Whizz-whizz, and off they go!</t>
  </si>
  <si>
    <t>Gem Crash</t>
  </si>
  <si>
    <t>A brick breaker game with a unique twist. With 360 degrees of potential moves, destroy the gems scattered throughout the level.</t>
  </si>
  <si>
    <t>Ms. 'Splosion Man</t>
  </si>
  <si>
    <t>You got a problem? Yo, shell splode it. At the Big Science after-party celebrating the capture of Splosion Man, a spill of champagne shorts out the safety protocols on the splosionatrix and from it emerges Ms. Splosion Man. The latest creation from Twisted Pixel Games, the creators of Splosion Man, The Maw, and Comic Jumper, Ms. Splosion man comes packed with fifty levels of single player and a separate fifty level co-op multiplayer campaign. Included with the game are gamerpics, a premium theme, and some sweet avatar accessories! Expanded map features, tons of unlockables, ghost replays, and countless other improvements make this the definitive edition for any splosion connoisseur.</t>
  </si>
  <si>
    <t>Release the panda in you. Take on the role of the mighty panda and tread your path unerringly. Skilfully dodge your attackers and sweep aside any creatures standing in your way – attack. Discover the exciting world of our intrepid panda hero in this thrilling platform game. Funny, thrilling and action-packed.</t>
  </si>
  <si>
    <t>Steamburg</t>
  </si>
  <si>
    <t>The main character, professor Vincent Cornelius Moore, fights robots that invaded the city of Steamburg. The gameplay is unique – Vincent is unarmed, so he must choose his moves wisely. He can only throw small electro-bombs which lure the robots and halt their progress for a while. Vincent has to walk through the streets in such a way that the robot chasing him hits upon a Tesla coil and is destroyed. It seems quite easy in the first levels. Then you have to fight several robots at the same time, the robots become faster and faster, some of them can fly and other respond to Vincent’s every move.</t>
  </si>
  <si>
    <t>Waku Waku Sweets</t>
  </si>
  <si>
    <t>Become a wonderful pastry chef and learn how to make various confectioneries.</t>
  </si>
  <si>
    <t>It's Sudoku with words. Place letters in the grid according to normal Sudoku rules and one row or column will spell the word.</t>
  </si>
  <si>
    <t>Zeus Quest Remastered</t>
  </si>
  <si>
    <t>Zeus Quests Remastered is a silly point and click adventure game with light-hearted humour. It combines Greek Mythology with Sci-Fi in a twisted way. You control Zeus (Boss of Olympus) which is a wacky character. He tries to fix a time machine to save the planet from explosion. Everything happens in Greek mythology timeframe. The characters and dialogues are silly and translated into 6 languages. There is English Voice over in some cut scenes. We use Vector art, a unique cartoonish style.</t>
  </si>
  <si>
    <t>Avoid Classic Edition</t>
  </si>
  <si>
    <t>World of One</t>
  </si>
  <si>
    <t>You live in your own small world that has everything you need -- cozy home, backyard with a rocking chair, beautiful garden, and your own amusement park with music and unlimited amounts of fireworks to launch. You even have a Ferris wheel to touch the stars! Nothing stands between you and this secluded paradise, only an unsettling feeling in the back of your mind that something is going wrong. At some point, it all dramatically changes and now you have to find out what this world really conceals...You are about to get on a journey around small planet-like worlds as if you were in the Little Prince's world. However, these ones are filled with monsters that are striving to kill you, deadly traps and riddles, which require you to be quick-witted and attentive. Plunge into the quaint and atmospheric world of a dark tale and reach it's core to find out what hides in the haze.The indie-platformer World of One has many levels and puzzles with multiple solutions, big boss fights, hostile creatures and 4 different endings, which depends on the actions you take throughout the course of the game. Only your determination will help you complete your journey and find the truth about yourself.Beware, World of One will challenge your mind and skills. Moreover, completion of the game unlocks the "New game+" mode, which gives you only 3 lives. Will you accept this challenge?</t>
  </si>
  <si>
    <t>Age of History II</t>
  </si>
  <si>
    <t>Age of Civilizations II is a grand strategy wargame that is simple to learn yet hard to master.Your objective is to use military tactics and cunning diplomacy to either unify the world, or conquer it.Will the world bleed out or bow before you? The choice is yours.</t>
  </si>
  <si>
    <t>Aim Master</t>
  </si>
  <si>
    <t>Aim Master is the FPS/TPS aim training game, developed to improve your aiming skills in the famous battle royal FPS/TPS game.Aim Master has the same mouse sensitivity system and very similar recoil patterns with PUBG. It surely will improve your aiming skill for PUBG.</t>
  </si>
  <si>
    <t>Beating A Dead Horse With A One-Trick Pony</t>
  </si>
  <si>
    <t>Beating A Dead Horse With A One-Trick Pony is a first-person RPG (ArtPG) with a narrative, mild melee combat, and some platforming elements. The game is a sequel to, Jeff Koons Must Die!!!, and is set in the same destroyed museum that the previous game ended in.The game comprises six levels and you must escape each successive area in order to progress through the story. You will enlist the help of some old friends to help along the way and, hopefully, uncover your own path.</t>
  </si>
  <si>
    <t>Case Opener Guns</t>
  </si>
  <si>
    <t>The concept of the game is simple you have couple poor skins, and it’s your job to turn it into a powerful inventory. Simply click on the case you wish to open. Collect money and open even more rare cases. Low on money? Sell some skins or open a free case.</t>
  </si>
  <si>
    <t>Cat puzzle</t>
  </si>
  <si>
    <t>Cat puzzle is simple puzzle game where you need to make a complete picture of a cat from small fragments. Make pictures and pump your mind!</t>
  </si>
  <si>
    <t>Data mining 3</t>
  </si>
  <si>
    <t>Data Mining 3 - casual colorful minimalist puzzle in which you have to collect all the files that are not corrupted to exit the closed circle.</t>
  </si>
  <si>
    <t>Draft Day Sports: Pro Football 2019</t>
  </si>
  <si>
    <t>Draft Day Sports: Pro Football 2019 puts you in the role of general manager of your favorite professional football team. Every decision can be made by you from drafting, trading, signing free agents and calling each play to lead your team to championship glory and becoming a dynasty.</t>
  </si>
  <si>
    <t>DX-Ball 2: 20th Anniversary Edition</t>
  </si>
  <si>
    <t>Emerald Shores</t>
  </si>
  <si>
    <t>Emerald Shores is a challenging SNES-inspired platformer with a bunch of twists. Level up, take on rewarding sidequests, play a variety of minigames, unlock secret levels, raise a pet monster, and more! Can you liberate the floating island world of Emerald Shores from its captors?</t>
  </si>
  <si>
    <t>Eternal Realm II: Dark Matter</t>
  </si>
  <si>
    <t>The Eternal Realm was created a millenium ago by the king Zerberus. It is a world filled with Dark Matter, a substance that grants immortality and the ability to create virtual worlds. However, living in such a dark world can make one insane.</t>
  </si>
  <si>
    <t>Hentai Xonix</t>
  </si>
  <si>
    <t>The best rethinking of the classic game of the genre Xonix today. The legendary Xonix! Who played in childhood. More interesting, more beautiful and sexy.</t>
  </si>
  <si>
    <t>Kumpels</t>
  </si>
  <si>
    <t>Make your dream of mining tycoon come true! Start with a little money and work your way up to a millionaire. Dig deeper and explore new resources to make your business even bigger and more complex.</t>
  </si>
  <si>
    <t>Not My Day!</t>
  </si>
  <si>
    <t>Pixel Drawing</t>
  </si>
  <si>
    <t>Pixel Drawing is simple puzzle where you need to draw the pixels of the picture in the right places to repeat the original image. Pixel-by-pixel draw pictures and pump your mind!</t>
  </si>
  <si>
    <t>POWERCUT, Inc.</t>
  </si>
  <si>
    <t>In POWERCUT, Inc. you’re the boss. Manage your cute little helpless employees and don't run out of power!</t>
  </si>
  <si>
    <t>Pro Basketball Manager 2019</t>
  </si>
  <si>
    <t>Take on the role of coach of your own team with Pro Basketball Manager 2019. Start your career as head of the team of your choice and lead your players to victory!</t>
  </si>
  <si>
    <t>Reynard</t>
  </si>
  <si>
    <t>Robert Rodriguez's THE LIMIT</t>
  </si>
  <si>
    <t>Scraper: First Strike® is a VR shooter game with RPG and exploration elements. Created and Imagined by Jim Ivon, Scraper: First Strike® uses UE4 to deliver gamers into the year 2076, where they must battle renegade robots in high-rise skyscraper complexes.</t>
  </si>
  <si>
    <t>Seek Love</t>
  </si>
  <si>
    <t>Phoebus and Venus have met each other an old time ago. For a long time, in the heart of Phoebus, he has always loved Venus, but they have not seen each other for a long time. By chance, they met, and Phoebus finally expressed his love to Venus. But Venus said to Phoebus: "I can only come back if you find your true love." Thus, Phoebus…</t>
  </si>
  <si>
    <t>StickyBots</t>
  </si>
  <si>
    <t>THE CHOICE OF SAND</t>
  </si>
  <si>
    <t>2D action shooting, plot rich game. Classic game system, simple weapon and menu operation mode, let you feel the spirit of classic action adventure game, gradually reveal plot development, more choice dialogue, non-compulsory task.</t>
  </si>
  <si>
    <t>WitchAction</t>
  </si>
  <si>
    <t>Storm Boy</t>
  </si>
  <si>
    <t>Based on Colin Thiele’s 1964 children’s book of the same name, Storm Boy takes place on the beaches of South Australia near the mouth of the Murray River, where the titular protagonist rescues orphaned pelican chicks, one of whom later becomes the child’s pet and faithful companion, Mr. Percival.</t>
  </si>
  <si>
    <t>Gundemoniums</t>
  </si>
  <si>
    <t>Gundemoniums is a revamped version of the cult Japanese PC classic Gundemonium first released in 2003. This side-scrolling high-speed ‘danmaku’ shoot-em-up has a focus on navigating the mazes created by the curtain fire.</t>
  </si>
  <si>
    <t>The desk is your field. Lace up your shoes for a simple yet challenging soccer game. Share the Joy-Con™ controller with up to 4 people for a soccer free-for-all. Make your own original team by adjusting formations and positions. Aim to win the tournament.</t>
  </si>
  <si>
    <t>SteamWorld Dig 2</t>
  </si>
  <si>
    <t>Adventure waits below the surface... Dig deep, gain riches and unearth the terrors of the underworld in this platform mining adventure. Bonus double-sided poster and exclusive reversible cover.</t>
  </si>
  <si>
    <t>Casino High Low</t>
  </si>
  <si>
    <t>NeuroBloxs</t>
  </si>
  <si>
    <t>Based on Colin Thiele's 1964 children’s book of the same name, Storm Boy takes place on the beaches of South Australia near the mouth of the Murray River, where the titular protagonist rescues orphaned pelican chicks, one of whom later becomes the child’s pet and faithful companion, Mr. Percival. Experience an interactive retelling of the classic tale by taking control of both Storm Boy and Mr. Percival in key moments, such as when the pair rescued stranded sailors during a storm. Relive their friendship and enjoy seaside activities across a wide assortment of fun and relaxing mini-games, including sand drawing, sailing, cockle hunting, playing fetch, sand surfing, pelican feeding, and more.</t>
  </si>
  <si>
    <t>Youtubers Life: OMG Edition</t>
  </si>
  <si>
    <t>Become the world’s greatest content creator. Create your character focusing on gaming, music, or cooking, and start broadcasting your life from your parent’s house, then continue to increase your popularity through social networks and manage fans, friends, and family to move on up in the world and become the biggest start in the world.</t>
  </si>
  <si>
    <t>Assassin's Creed Rebellion</t>
  </si>
  <si>
    <t>Bendy and the Ink Machine</t>
  </si>
  <si>
    <t>Bendy and the Ink Machine is a first-person puzzle action horror game that begins in the far days past of animation and ends in a very dark future. With twists and turns around every corner, this game promises to thrill you… and decimate your childhood.</t>
  </si>
  <si>
    <t>Farming Simulator 19</t>
  </si>
  <si>
    <t>The multimillion-selling franchise takes a giant leap forward for 2018 -- the ultimate farming simulation returns this year with a complete overhaul of the graphics engine, offering the most striking and immersive visuals and effects, along with the deepest and most complete farming experience ever!Farming Simulator 19 takes the biggest step forward yet with the franchise's most extensive vehicle roster ever! You'll take control of vehicles and machines faithfully recreated from all the leading brands in the industry, including for the first time John Deere, the largest agriculture machinery company in the world, Case IH, New Holland, Challenger, Fendt, Massey Ferguson, Valtra, Krone, Deutz-Fahr and many more.Farming Simulator 19 will feature new American and European environments in which to develop and expand your farm and will introduce many exciting new farming activities, including new machinery and crops with cotton and oat! Tend to your livestock of pigs, cows, sheep, and chickens -- or ride your horse for the first time, letting you explore in a brand-new way the vast land around your farm.</t>
  </si>
  <si>
    <t>Jurassic World Evolution: The Secrets of Dr. Wu</t>
  </si>
  <si>
    <t>Face your toughest challenge yet! Hidden within Las Cinco Muertes is an intriguing new storyline featuring campaign missions from Dr. Henry Wu, who remains dedicated to his research with hybrid dinosaurs. As the story unfolds, you will learn that Dr. Wu has access to previously unseen locations, including his hidden hybrid development facility, kept secret even from the Hammond Foundation. These facilities will be based on two new locations on Isla Muerta and Isla Tacano. Work alongside the Divisions, while secretly answering to Dr. Wu. Earn his trust to gain access to new dig sites and bring to life five new dinosaurs, three of them being Dr. Wu’s hybrids. These exciting new discoveries will bring chaos caused by conflicts of interest as well as the dinosaurs themselves.</t>
  </si>
  <si>
    <t>Marvel's Spider-Man: Turf Wars</t>
  </si>
  <si>
    <t>Spider-Man must put an end to the turf war erupting between the Maggia crime family and gang leader Hammerhead before Marvel’s New York becomes its greatest casualty.</t>
  </si>
  <si>
    <t>Get lost in a cheerful world full of adventures. Squishies is a single player, puzzle platform experience, built exclusively for PlayStation VR. Solve puzzles and save Squishies or be creative and build your own levels then share them with the community.</t>
  </si>
  <si>
    <t>Enjoy precisely handcrafted levels and exclusively created electronic dance music, all embedded in an appealing futuristic world. Swing your sabers, match the color and the right direction to slash the cubes, and keep up with the adrenaline-pumping music…</t>
  </si>
  <si>
    <t>They were called Tenno. Warriors of blade and gun: masters of the Warframe armor. Those that survived the old war were left drifting among the ruins. Now they are needed once more. The Grineer, with their vast armies, are spreading throughout the solar system. A call echoes across the stars summoning the Tenno to an ancient place. They summon you. Allow the Lotus to guide you. She has rescued you from your cryostasis chamber and given you a chance to survive. The Grineer will find you; you must be prepared. The Lotus will teach you the ways of the Warframes and the secrets to unlocking their powers. Come Tenno, you must join the war.</t>
  </si>
  <si>
    <t>Storm Boy: The Game</t>
  </si>
  <si>
    <t>Space Toads Mayhem</t>
  </si>
  <si>
    <t>A no nonsense, no autofire hiscore attack. A fast-paced, reflex-based topdown shoot 'em up. Like 1980s arcade-flavoured ice cream with laser blast sprinkles...</t>
  </si>
  <si>
    <t>Granny</t>
  </si>
  <si>
    <t>Welcome to Granny.Granny keeps you locked in her house.Now you have to try to get out of her house, but be careful and quiet. She hears everything.If you drop something on the floor, she hears it and comes running.</t>
  </si>
  <si>
    <t>Aim Theory - Trainer</t>
  </si>
  <si>
    <t>Aim Theory - Trainer is the scientific way to improve your aiming skills for FPS games.</t>
  </si>
  <si>
    <t>Beer Bar</t>
  </si>
  <si>
    <t>As famous bartender working in godforsaken town, you need to save locals from the mighty explosion!</t>
  </si>
  <si>
    <t>Cult of the Glitch King</t>
  </si>
  <si>
    <t>A 2D horror adventure with predominant puzzle and minor stealth and survival elements centered on mysterious occult &amp; sci-fi themes.</t>
  </si>
  <si>
    <t>Don't Forget Our Esports Dream</t>
  </si>
  <si>
    <t>Don’t Forget Our Esports Dream is a narrative game about the South Korean esports scene. Play as Bolt, a professional StarCraft: Brood War player at a flashpoint in his career. Play like a pro with guided StarCraft scenes, and see what it takes to live the dream.</t>
  </si>
  <si>
    <t>DragonScales 5: The Frozen Tomb</t>
  </si>
  <si>
    <t>A new DragonScales journey with expanded tile-matching challenges, battles, and extra missions. Zarya's adventure comprises 200 levels, new (and weird) characters, a few tricky puzzles, and unlockable power-ups. Her ultimate goal: releasing the dragon sealed in The Frozen Tomb!</t>
  </si>
  <si>
    <t>Escape From The Dragons</t>
  </si>
  <si>
    <t>FlyingMetalSuit</t>
  </si>
  <si>
    <t>FlyingMetalSuit is an VR aerial racing game. You fly in a superhero-style in an amazing suit during incredibles and dangerous races. 12 Grand Prix, 3 differents worlds, up to the challenge?Fun and simple Gameplay, put yours hands in front of you, like a flying hero, and push the right trigger! Space up your hands to slowdown, bring them together to speed up! Booster and rocket are also available...Only in VR and for HTC Vive and Oculus RIFT. For a more confortable experience sit on a swivel chair. Have a good flight!</t>
  </si>
  <si>
    <t>Hentai Shooter 3D: Christmas Party</t>
  </si>
  <si>
    <t>It's the New Year surprise for all admirers of Wolfenstein and Doom! The humorous 3D shooter in the best traditions of the old school. Meet hottest ladies, from the parallel world!</t>
  </si>
  <si>
    <t>Indian Summer</t>
  </si>
  <si>
    <t>Uwe Rosenberg's puzzle follow-up to the smash hit Cottage Garden!</t>
  </si>
  <si>
    <t>Monster Clicker : Idle Halloween Strategy</t>
  </si>
  <si>
    <t>Fight Halloween Monsters in this Idle Clicker! Upgrade your Skills! Defeat Evil!</t>
  </si>
  <si>
    <t>Mystery Case Files: The Countess</t>
  </si>
  <si>
    <t>Lady Eleanor Codington, prominent friend of the Queen herself, has disappeared while renovating her family's legendary estate. Explore the crumbling grounds of world-famous children's author Gloria Codington for clues. A towering black mirror may reveal a secret, but gazing into its depths may bring more than just a few years of bad luck. Can you find Eleanor and escape the manor alive? Find out in this heart-pounding hidden-object puzzle adventure game!</t>
  </si>
  <si>
    <t>Nelson and the Magic Cauldron</t>
  </si>
  <si>
    <t>Nonogram</t>
  </si>
  <si>
    <t>Nonogram is simple puzzle game where you need to draw pictures by pixels. To the left of the empty field, numbers are written that indicate the number of consecutive shaded cells in this line (from left to right). There are also numbers on the top, which denote the number of consecutively moving cells in this column (top to bottom).</t>
  </si>
  <si>
    <t>Quiet as a Stone</t>
  </si>
  <si>
    <t>Remake the world in this minimalistic slow game for casual creators. Discover a long lost history. Create your own scenes. Explore atmospheric countryside vignettes. Sit by Campfires. Relaxing ambient soundscapes with satisfying interactions. Extensive photography mode. Embrace impermanence.</t>
  </si>
  <si>
    <t>Ralf</t>
  </si>
  <si>
    <t>An unlikely hero. An epic journey. In search of one thing ... his lost ball. Ralf must rescue his friends, collect the 6 rainbow keys, save the sick Blobbers and, of course, find his lost ball!</t>
  </si>
  <si>
    <t>Rogue Rails</t>
  </si>
  <si>
    <t>Rogue Rails is a 2D Roguelike-inspired Platformer, with a bit of a Bullet Hell twist. It’s challenging, highly replayable, and easy to just pick up and play. The controls are easy to learn and master with keyboard or gamepad.</t>
  </si>
  <si>
    <t>Slime Rancher: VR Playground</t>
  </si>
  <si>
    <t>The Slime Rancher: VR Playground is a standalone experience based off of the world of Slime Rancher!</t>
  </si>
  <si>
    <t>Based on Colin Thiele's 1964 children’s book of the same name, Storm Boy takes place on the beaches of South Australia near the mouth of the Murray River, where the titular protagonist rescues orphaned pelican chicks, one of whom later becomes the child’s pet and faithful companion, Mr. Percival.</t>
  </si>
  <si>
    <t>Strike Force Remastered</t>
  </si>
  <si>
    <t>TAL: Jungle</t>
  </si>
  <si>
    <t>TAL: Jungle - In this game you need to help your hero go through a maze, avoiding traps.</t>
  </si>
  <si>
    <t>Thirty Two</t>
  </si>
  <si>
    <t>A small arcade game about a small cube. Collect all the coins at the level to open the exit leading to the next level.</t>
  </si>
  <si>
    <t>Tiger Game</t>
  </si>
  <si>
    <t>Timely Shade</t>
  </si>
  <si>
    <t>Trinity VR</t>
  </si>
  <si>
    <t>Trinity VR is the first live-action, immersive, interactive, virtual reality sci-fi experience… In a future where humans have long been extinct, the last surviving androids fight a final war for freedom against an all-powerful Singularity, their God…Who am I? What role do I play in the story?</t>
  </si>
  <si>
    <t>Valkyria Chronicles 4: The Two Valkyria</t>
  </si>
  <si>
    <t>1933 EC. Behind the Empire's towering facade, Crymaria awaits a crucial test with Lieutenant Colonel Selvaria Bles.This cataclysmic reunion of the two Valkyria will determine Crymaria's fate.This story can be played after completing Chapter 18 of the main story. Complete this extra story to unlock Crymaria, Nikola, Chiara, and Selvaria for use in the main game, along with swimsuit uniforms for each.</t>
  </si>
  <si>
    <t>WatchFamily</t>
  </si>
  <si>
    <t>Xtractor Defender</t>
  </si>
  <si>
    <t>One of the toughest tower RTS you will have ever played. Are you up for the challenge team leader?</t>
  </si>
  <si>
    <t>Flashback</t>
  </si>
  <si>
    <t>2142. After fleeing from a space ship but stripped of all memory, the eminent scientist Conrad B. Hart awakens on Titan, a colonised moon of the planet Saturn. His enemies and kidnappers are snapping at his heels. He must find a way back to Earth, defending himself against the dangers he encounters and unravelling an insidious extra-terrestrial plot that threatens the planetOn its 25th anniversary, rediscover this classic, consistently ranked among the best 100 games of all time! It was one of the first games to use motion capture technology for more realistic animations, with backgrounds that were entirely hand-drawn and a gripping science-fiction storyline.In addition to the original 1993 game, this version includes a Modern mode, with:* Post-FX graphic filters,* Completely remastered sound and music,* A brand new "Rewind" function, variable according to the level of difficulty* Tutorials for those who need a boost!See if you're up to the challenge with all the demanding gameplay of the period!</t>
  </si>
  <si>
    <t>Crow: The Legend</t>
  </si>
  <si>
    <t>In this animated movie, Crow is the most admired animal in the forest with his magnificent colors and beautiful voice. But when the very first winter arrives, can Crow make the personal sacrifices needed to save his friends?</t>
  </si>
  <si>
    <t>Boxing Apocalypse</t>
  </si>
  <si>
    <t>Trapped in an alien prison, you must fight your way to freedom in this action combat game featuring a fully immersive, intuitive fight system.</t>
  </si>
  <si>
    <t>Fishing Sim World: Lake Williams</t>
  </si>
  <si>
    <t>A classic reborn. Casual, turn-based strategy in a land of fantastical creatures and deadly machines! In the aftermath of a great flood, a vengeful leader threatens to conquer the world with the aid of a once lost technology, and only a small but determined army stands in their path.</t>
  </si>
  <si>
    <t>1933 EC. Behind the Empire's towering facade, Crymaria awaits a crucial test with Lieutenant Colonel Selvaria Bles.This cataclysmic reunion of the two Valkyria will determine Crymaria's fate.This story can be played after completing Chapter 18 of the main story. Complete this extra story to unlock Crymaria, Nikola, Chiara, and Selvaria for use in the main game, along with swimsuit uniforms for each. To access this story, go to Book Mode &gt; Menu &gt; Extra Stories.</t>
  </si>
  <si>
    <t>ATV Drift &amp; Tricks</t>
  </si>
  <si>
    <t>Tired of 2-wheeled vehicles? ATV Drift &amp; Tricks is the ATV game for you! A quads-only racing game: Do a series of races in game modes with extraordinary challenges on varied tracks you can do over and over again: Deserts, Forests, Mountains, Lakes, Rivers, Oases … Settings that that will fill your eyes.</t>
  </si>
  <si>
    <t>Moto Racer 4</t>
  </si>
  <si>
    <t>In a world dominated by freestyling and risk-taking, impose your riding style throughout the world. Intimidate your opponents and win your races! Moto Racer 4 is a single and multi-player racing game (for up to 10 players) offering an Asphalt and Off Road mode.</t>
  </si>
  <si>
    <t>kuso</t>
  </si>
  <si>
    <t>kuso is a challenging yet fair platformer with a simple aesthetic. You have the ability to run, jump, and leave your own checkpoint. Make your way through acid, long jumps, disappearing platforms, bouncers, giant saws, and much more in this dreadful mechanical world.If you're looking for a game that'll challenge your platforming skills, something excellent to listen to, and a game to master, kuso is the game for you.</t>
  </si>
  <si>
    <t>Set in a world of six-guns and sorcery, Eternal combines rich tactical depth with fast-paced action and polish, where players freely mix cards to build any deck imaginable. Eternal is the most generous free-to-play card game on the market, where every card can be acquired for free, and only non-gameplay cosmetic items like Avatars and Totems require cash to purchase.</t>
  </si>
  <si>
    <t>ATV Drift &amp; Tricks: Definitive Edition</t>
  </si>
  <si>
    <t>NBA 2K Mobile Basketball</t>
  </si>
  <si>
    <t>Christmas Carol</t>
  </si>
  <si>
    <t>Christmas Carol is crammed full of gorgeous Hidden Object scenes and superb mini-puzzles, wrapped into a great storyline based on the famous Charles Dickens novel.</t>
  </si>
  <si>
    <t>Diamond love</t>
  </si>
  <si>
    <t>A simple RPG game, for the sake of love.</t>
  </si>
  <si>
    <t>Evidence of Life</t>
  </si>
  <si>
    <t>You are a Space Traveler searching out alien DNA on distant planets. Harvest the minerals and flora of endlessly generated worlds. Destroy any inhabitants you encounter. All in the name of science! This game is a retro 2d side scrolling action game with an addictive mix of alien fighting and planet mining.</t>
  </si>
  <si>
    <t>EXE: Mainframe</t>
  </si>
  <si>
    <t>Trapped inside a maniacal mainframe you'll fight your way through endless waves of enemy programs in a twin stick arcade shootem-up until your bitter end. A perfect game to play while queuing for another game!</t>
  </si>
  <si>
    <t>JIN LIN LOVE STORY</t>
  </si>
  <si>
    <t>A story between a little punk and a big class girl who came back from studying in Beijing.</t>
  </si>
  <si>
    <t>JumpingBoy</t>
  </si>
  <si>
    <t>Classic timekiller, in the style of doodle jump. Climb up the clouds, collect crystals and hold out as much as possible. Watch out for enemies.</t>
  </si>
  <si>
    <t>Mahjong Secrets</t>
  </si>
  <si>
    <t>Plunge into an exciting world of Royal mystery and intrigue in this new Mahjong thriller! Over 100 Different Mahjong layouts for players of all skill levels. Innovative combination of Mahjong &amp; Hidden Object game play!</t>
  </si>
  <si>
    <t>Pixel Bombs (2018)</t>
  </si>
  <si>
    <t>Classic reaction timekiller. You need to deactivate the bombs that want to explode, hold out as much as possible and do not blow up. You need to quickly click on the activated bombs to deactivate them. The more time passes, the more difficult the game.</t>
  </si>
  <si>
    <t>QuiVr Vanguard</t>
  </si>
  <si>
    <t>QuiVr Vanguard is a bite sized intro to VR Archery in a polished, replayable, and magical environment. Grab your bow and some friends and jump into the game that was shaped by the VR community.</t>
  </si>
  <si>
    <t>Sakura Sakura</t>
  </si>
  <si>
    <t>Sakura Sakura is a romantic comedy about two overbearing Sakuras and their light-hearted love triangle. Follow the story of Tohru Inaba as he attempts to navigate the complicated see-saw of love.</t>
  </si>
  <si>
    <t>Scraps and Patches</t>
  </si>
  <si>
    <t>Scraps and Patches is a cross between Agar.io and an RTS. It's a micro military management game, with robots and technomancy. You build your army up from nothing, defeating enemy armies and resurrecting them to fight for your side!</t>
  </si>
  <si>
    <t>Suprapong</t>
  </si>
  <si>
    <t>Face your friends in a circular arena containing up to 6 players. Smash the ball and use your powers to surprise your opponents. Change the rules of the game at will to create games to your measure. Are you ready to become the master of the arena?</t>
  </si>
  <si>
    <t>Time Splatter</t>
  </si>
  <si>
    <t>Time splatter is an episodic rail shooter game where our protagonist, a renowned archaeologist finds some kind ruins that transport him to the times of the plague where death was everywhere.</t>
  </si>
  <si>
    <t>Viking Brothers 5</t>
  </si>
  <si>
    <t>The evil Nidhogg wants to destroy the world of humans, so he attacks the giant serpent that holds Midgard together with its long body. The stakes have never been higher as Everand and Boromir travel around the world to help the serpent and save their home. Leave your world behind and step into the realm of Midgard in this magical adventure!</t>
  </si>
  <si>
    <t>WARPZONE DRIFTER</t>
  </si>
  <si>
    <t>Breakless drifter retro-hardcore arcade game, made by the same creator of the UBERMOSH series.</t>
  </si>
  <si>
    <t>This is only just the beginning of a wild witch rally: Bibi and her friends saddle their broomsticks and set off to discover exciting worlds. Using secret witchcraft potions and daredevil flight manoeuvres they travel back to the age of dinosaurs, the Orient and Transylvania. Wit-Wit, and off you go!</t>
  </si>
  <si>
    <t>Campido</t>
  </si>
  <si>
    <t>Campido is a unique card game which challenge your wits, strategy, memory and management skills. The game is set in a fantasy universe, in which humanoid mammals are replacing the regular and normal human characters you are always used to see.</t>
  </si>
  <si>
    <t>Evoke</t>
  </si>
  <si>
    <t>Special Counter Force Attack</t>
  </si>
  <si>
    <t>Demon Hunter 5: Ascendance</t>
  </si>
  <si>
    <t>You slump into your chair after another day of investigations. Just as you start to lose yourself in the glow of the TV screen, the telephone rings. The museum curator needs your help - a tourist has gone missing. You smirk at his warning of paranormal goings-on; that's what Demon Hunters are for.</t>
  </si>
  <si>
    <t>Demon Hunter V: Ascendance</t>
  </si>
  <si>
    <t>When Hector, Demon Hunter for hire, agreed to save a lost tourist from the haunted Museum of Mysticism and Monstrosity, he never imagined that it could all be a clever hoax staged just for him. Hector will need all his cleverness and intuition to find the truth in this double mystery. Are demons real or was it all about the money? Find out by playing Demon Hunter V: Ascendance!</t>
  </si>
  <si>
    <t>Doctor Tsunami</t>
  </si>
  <si>
    <t>Doctor Tsunami is a Retro Style Action Game, Featuring a compelling storyline, full of various characters and surprising twists. All artwork was created using exclusively MS Paint. Huge waves are destroying the island nation of Popoy. You must survive and stop the evil scientist Dr. Tsunami!</t>
  </si>
  <si>
    <t>DREAM GIRLS VR</t>
  </si>
  <si>
    <t>DREAM GIRLS VR is experience, meet all girls, play with them at the party in show room...</t>
  </si>
  <si>
    <t>Knight's move</t>
  </si>
  <si>
    <t>Knight's move is simple puzzle game where you need to walk a knight so that he is not on the same square twice and goes around all the cells of the chess board. Build knight routes and pump your mind!</t>
  </si>
  <si>
    <t>National Girls</t>
  </si>
  <si>
    <t>Solve the puzzle and complete all of our girls to find out who did you enjoy the most while enjoy the views of motherland at the same time.</t>
  </si>
  <si>
    <t>Nights at the Clown Maze</t>
  </si>
  <si>
    <t>Santa Runner</t>
  </si>
  <si>
    <t>Slave Master: The Game</t>
  </si>
  <si>
    <t>Steel Vampire</t>
  </si>
  <si>
    <t>Hear the shrieks of colliding metal! Behold the true form of steel! An explosive onslaught of shooting action!!</t>
  </si>
  <si>
    <t>Whispering Flames</t>
  </si>
  <si>
    <t>Toast Time: Smash Up!</t>
  </si>
  <si>
    <t>Fresh from the oven, Toast Time: Smash Up brings the unique toast-based recoil/reload action from cult smash hit Toast Time to the multiplayer brawler/esports genre. Inter-dimensional time-blob beasties have sailed the cosmos in pursuit of spare time, and now on an idyllic Monday morning, they've found it, tasted it... Assume the role of TERRY (Toast-Ejecting Recoil &amp; Reload System) - a humble and solitary toaster with an uncontrollable love for English breakfasts, hats and scheduling – and 'lay the table' for your unexpected guests. Launch toast, crumpets and magnitudes of other breakfast paraphernalia at the beasties. Bounce around and crush them with your hot metallic mass. Tip over bins, and use the environments to your advantage. Drink a little coffee and go a little crazy. Do everything it takes to defend toast time – you are Monday morning's final hope. Have your toast and eat it.</t>
  </si>
  <si>
    <t>Now your Sims can live out their wildest dreams of fame and Fortune.Be your own muse and direct your Sim toward a brilliant acting CareerJoin the glitz and glamour of Del sol Valley, a new world where your Sims are the Talk of the town. Get noticed around town in chic Street wear or dress the part with glamorous outfits on set.</t>
  </si>
  <si>
    <t>Pokemon: Let's Go, Pikachu!</t>
  </si>
  <si>
    <t>Catch Pokémon Like Never Before. The Poké Ball Plus is a Poké Ball-shaped device that can be used to play Pokémon: Let's Go, Pikachu! and Pokémon: Let's Go, Eevee! in place of your Joy-Con. You'll be able to throw Poké Balls in-game with a flick of your wrist! In addition to motion controls, the device lights up with a variety of colors, vibrates, and plays sounds. With the Poké Ball Plus, you can also take one of your favorite Pokémon from these games for a stroll as you go about your daily life in the real world. The Poké Ball Plus even works as a Pokémon GO Plus when playing Pokémon GO.Pikachu or Eevee:Which Will You Choose?Pokémon: Let's Go, Pikachu! and Pokémon: Let's Go, Eevee! bring the experience of a classic Pokémon RPG to Nintendo Switch with gameplay that is easily approachable for newcomers to the series, but is also deep enough to keep veteran Trainers on their toes.The games also have two-player simultaneous play, so you can take the journey with a friend! And there's a deep connection between Pokémon: Let's Go, Pikachu! and Pokémon: Let's Go, Eevee! and Pokémon GO, so fans of the hit mobile game will find even more to enjoy.</t>
  </si>
  <si>
    <t>Pokemon: Let's Go, Eevee!</t>
  </si>
  <si>
    <t>Sunset Overdrive</t>
  </si>
  <si>
    <t>An open world with no rules, just riots.Sunset Overdrive is an always changing, open-world game set in the not-so-distant future. A catastrophic event has left your city overrun by mutants. While the majority perish or transform, you flourish. It turns out your calling isn't picking up trash or serving food, it's mutant destruction. With an arsenal of kick-ass, overpowered weapons and a knack for traversing the city with hyper agility, its not the end of days for you. Your story is just beginning.</t>
  </si>
  <si>
    <t>An online and local party game of teamwork and betrayal for 4-10 players...in space!</t>
  </si>
  <si>
    <t>Civilization VI offers new ways to interact with your world, expand your empire across the map, advance your culture, and compete against historys greatest leaders to build a civilization that will stand the test of time. Play as one of 24 different leaders from various countries around the world and throughout history. Build an empire of lucrative trade routes with Cleopatra of Egypt, flex the military might of your legions with Trajan of Rome, or develop a powerhouse of culture with Hojo Tokimune of Japan. Each of the leaders can be played any way you prefer, with unique abilities, units, and infrastructure in their quest for victory.</t>
  </si>
  <si>
    <t>Marble It Up!</t>
  </si>
  <si>
    <t>Roll, bounce, and boost your way from skillful start to frame-perfect finish in Marble It Up! - the next generation of marble-rolling platformer. Chase the records of your friends and the world's best players through intricate, beautiful, mind-bending levels… Get Ready to Marble It Up!</t>
  </si>
  <si>
    <t>Tango: The Adventure Game</t>
  </si>
  <si>
    <t>Anstorm</t>
  </si>
  <si>
    <t>Anstorm is an endless arcade action game whose goal is to survive and score maximum points.</t>
  </si>
  <si>
    <t>Anubis' Challenge</t>
  </si>
  <si>
    <t>Anubis' Challenge is an action-based VR adventure game where you need to show your reaction and combat skills to withstand multiple waves of enemies.</t>
  </si>
  <si>
    <t>ARTe: Mecenas</t>
  </si>
  <si>
    <t>Enter the ITALIAN RENAISSANCE and shape history as head of the Medici family.Follow in the footsteps of history as head of the Medici family. To prosper you must balance your banking empire with smart political strategy. Prove yourself a true patron of the arts and take risks as you commission and support works from upstarts such as Brunelleschi, Donatello, and Raphael. Be wary of your relationships with powerful city-states, merchant factions, and the Pope as you navigate the treacherous political landscape of the Italian Renaissance. Succeed and your family will become one of the most powerful in all of Europe. Fail and history will be changed forever.ARTe: Mecenas is a turn-based strategy game where your decisions leverage historical circumstances, conditions, and events surrounding the Italian Renaissance. You will experience the impact of political maneuvering, economics, and the Catholic Church on the creation of revolutionary artworks. Featuring the most influential artworks of the 15th and 16th centuries, the game presents over 130 pieces of art by more than 70 artists, including many of the most celebrated in history.</t>
  </si>
  <si>
    <t>BattleMore</t>
  </si>
  <si>
    <t>From battling rocket squirrels to lead zeppelins, this goofy single player RTS will keep your hands full and APM high.</t>
  </si>
  <si>
    <t>Chessboard Kingdoms</t>
  </si>
  <si>
    <t>Capture the essence of strategy and turn-based combat in Chessboard Kingdoms. Let your imagination run wild as you fortify your towns and send off your troops to stand against invaders. Invent strategies and hone your resolve while accepting the challenges of management and leadership as the sovereign of the lands.Chessboard Kingdoms is a new kind of turn-based strategy. Ideas both new and old are fused together to create a game where principles of chess are expanded and developed to form novel, fun, and competitive multiplayer gaming activities. Devise and apply clever strategies, build and siege fortresses, encounter wizardry, and travel the lands of Chessboard Kingdoms!</t>
  </si>
  <si>
    <t>Jigsaw puzzles have never been this atmospheric! Dark Fantasy will take you on a journey through gloomy portraits.</t>
  </si>
  <si>
    <t>Double</t>
  </si>
  <si>
    <t>Duke Dashington Remastered</t>
  </si>
  <si>
    <t>Hop into the shoes of Duke Dashington and save treasures from collapsing dungeons! Do you have what it takes to be the fastest treasure hunter in the world?</t>
  </si>
  <si>
    <t>Educator 2076 - Basics in Education</t>
  </si>
  <si>
    <t>Welcome to the most modern school, where all classes are improved and a new education system has been introduced.</t>
  </si>
  <si>
    <t>Galactic Force</t>
  </si>
  <si>
    <t>Galactic Force is a sci-fi FPS loaded with frantic action and lots of firepower.</t>
  </si>
  <si>
    <t>Guns and Ghosts</t>
  </si>
  <si>
    <t>A horror-themed first-person shooter adventure where you fight the army of darkness as the famous John Gun. Darkness, horrifying creatures, deathly boss battles, and wave-based shooter arenas are just some of the challenges you will face. Also, expect some dark humor and many one-liners from Mr. Gun.</t>
  </si>
  <si>
    <t>Horror Legends</t>
  </si>
  <si>
    <t>Lil' Arena</t>
  </si>
  <si>
    <t>Lonely shooter</t>
  </si>
  <si>
    <t>Players need to click on the mouse and keep appearing monsters to shoot them.100% of the bullet will hit the mouse clickEither hit the monster or hit the scene.After hitting the monster, the monster will disappear and you will get the score.</t>
  </si>
  <si>
    <t>Lullaby of the Woods</t>
  </si>
  <si>
    <t>Humanity is terraforming Mars, but chaos and destruction threaten the planet. Battle your way through innumerable hordes of enemies that wish to destroy you and face the most terrible and powerful monsters in the galaxy. Our destiny is in your hands.</t>
  </si>
  <si>
    <t>Naruto to Boruto: Shinobi Striker - Master Character Training Pack: Minato Namikaze</t>
  </si>
  <si>
    <t>Navalny: Posledniy miting</t>
  </si>
  <si>
    <t>Navalny: Posledniy miting - a game in which you can organize your own rally! Choose your party, city, theme of the meeting, specify the beginning of the meeting, hire security, make video messages, come up with slogans and of course you will be able to coordinate your meeting with the government.</t>
  </si>
  <si>
    <t>Phantom Thief Celianna</t>
  </si>
  <si>
    <t>From the creators of President Yukino, comes a Stealth Action game where you must dodge traps and enemies in order to steal the treasures of those who would oppress society.</t>
  </si>
  <si>
    <t>Predicate</t>
  </si>
  <si>
    <t>Predicate is a fast paced bullet-hell with a colorful palette and challenging bosses. Move fast and crush enemies as one character, carefully maneuver and shoot enemies as another.</t>
  </si>
  <si>
    <t>Professor Chuckenhope</t>
  </si>
  <si>
    <t>Take to the stage, take aim, and thrill the crowd with your throwing skills in a victorian stage act. Stray from hitting targets, and you may face a night in the cells. Unless of course, you can escape and make a run for the theatre! The show must go on!</t>
  </si>
  <si>
    <t>Red points</t>
  </si>
  <si>
    <t>Red points - this is a game in which you need to destroy enemy spaceships, which are marked on the radar.</t>
  </si>
  <si>
    <t>RoboBall</t>
  </si>
  <si>
    <t>RoboBall is a spatial puzzle game based on physics and logical thinking.</t>
  </si>
  <si>
    <t>Sanctus Mortem</t>
  </si>
  <si>
    <t>Drawing inspiration from acclaimed classics Xenosaga and Xenogears, comes a saga set amidst the backdrop of galactic warfare, political intrigue, and secrets that will unravel the very fabric of existence itself!</t>
  </si>
  <si>
    <t>Stronghold: A Hero's Fate</t>
  </si>
  <si>
    <t>Defend your stronghold from invading monsters and lead your people to glory! Rule your territory, punish your enemies, and build a legacy.</t>
  </si>
  <si>
    <t>Super Ledgehop: Double Laser</t>
  </si>
  <si>
    <t>Cutie anime girl realizes her cool big bro is missing?? Cheese it up with Chizuru and SHOOT TO THE BEAT OF THE SONG in this top down bullet hell shooter! Absorb enemy bullets using your waveshines to utilize their bullets as your own! Show those cheeseheads that you're better!</t>
  </si>
  <si>
    <t>Sword of Rapier</t>
  </si>
  <si>
    <t>Launch the enemies with combo attack! Soar high into the sky, a new style action RPG is right here!</t>
  </si>
  <si>
    <t>The Darkest Woods 2</t>
  </si>
  <si>
    <t>You woke up in an old, empty psychiatric hospital ward. How did you get here? What's going on around here? Where do these creepy voices come from?</t>
  </si>
  <si>
    <t>The Lost Legends of Redwall: Escape the Gloomer</t>
  </si>
  <si>
    <t>Lost Legends of Redwall: Escape the Gloomer is based on Mossflower, one of the New York Times best-selling and award-winning Redwall™ books by Brian Jacques, with over 35 million copies sold. Set in the caverns and catacombs of Kotir Castle, you guide Gillig the fledgling otter as you build your story.</t>
  </si>
  <si>
    <t>The Occluder</t>
  </si>
  <si>
    <t>The Occluder is an investigation game that contains lots of suspense! With various gameplay difficulties, you can adapt to the best, and challenge each gameplay. The game also features some online interactions, such as Chat, where you can communicate with other players.</t>
  </si>
  <si>
    <t>Timore 6</t>
  </si>
  <si>
    <t>Timore 6 is an indie horror game about facing your inner demons in order to save your child.</t>
  </si>
  <si>
    <t>World Enduro Rally is one of the best enduro and motorcycle racing games. Beat your friends' best times in amazing locations such as China, Yosemite National Park, Iguazú Falls or The Golden Gate in San Francisco.</t>
  </si>
  <si>
    <t>A helicopter crash left a group of explorers stranded near an Arctic research station. The survivors will have to resist the nightmares of dead frost and hunger. As they try to escape the dangers of the long dark polar night and find the way to the shelter of the abandoned station, all they are doing is sinking deeper into a nightmare scenario.When they fall asleep, they attract a terrifying force that sucks the life out of their bodies, but the longer they battle exhaustion and stay awake, the less likely they are to survive. Guide the explorers through a randomly generated station, overcome the severe climate and fight the unfathomable!</t>
  </si>
  <si>
    <t>Naruto to Boruto: Shinobi Striker - Master Character Training Pack: Hashirama Senju</t>
  </si>
  <si>
    <t>Naruto to Boruto: Shinobi Striker - Master Character Training Pack: Tobirama Senju</t>
  </si>
  <si>
    <t>Have fun with your friends with the great award-winning Circle of Sumo. COS is simple and compelling at the same time, with a lot of different challenges. It's pure fun. Take control of 8 different sumo wrestlers and challenge your friends on daring fights and sport based extra-games.</t>
  </si>
  <si>
    <t>We are in the Terraforming age after saving our homeworld, Earth, which was collapsed by radioactive contamination and the depletion of resources. Now, humans are successfully colonizing nearby planets, using technology to adapt these inhospitable and hostile places. For the first time in our existence we feel in harmony with everything. But our activity and progress has attracted huge and warp monsters that only wish to devastate and sterilize planets by destroying the whole way of life. We had forgotten, chaos is the natural state of the universe ...</t>
  </si>
  <si>
    <t>Flappy Frog</t>
  </si>
  <si>
    <t>In 1992, Ultima Underworld changed the rules of what a fantasy RPG could be.  It introduced the concept immersion, a player-authored experience, and an open-world to explore. The games is considered one of the most innovative and renowned RPG’s of its generation.</t>
  </si>
  <si>
    <t>ROCKETSROCKETSROCKETS</t>
  </si>
  <si>
    <t>ROCKETS fire ROCKETS at ROCKETS in this action-arcade, arena-combat festival-of-fireworks! It's dogfighting meets figure-skating in space with multiplayer and single-player fast-paced combat modes plus a ZEN MODE where ROCKETS learn to LOVE.</t>
  </si>
  <si>
    <t>The Settlers History Collection</t>
  </si>
  <si>
    <t>Trailblazers</t>
  </si>
  <si>
    <t>Get ready for high-speed thrills with an explosion of colour in Trailblazers, the first-ever second-to-second co-operative arcade racer. Paint the track as you go to dynamically change the racing line, boost on your team's colour and outwit the opposition in a sprint for the finish. The more you paint, the faster you can go. Trailblazers is an innovative co-operative racer with groundbreaking on-track gameplay. Racing in teams of up to three-versus-three, players paint the track to create the best racing line, then use that paint to boost up to insane speeds. Drive with flair and style to gain skill points and blaze your way to victory! Experience blistering high-speed action with up to six players online, or locally via split-screen for up to four local players with additional online or AI-controlled challengers.</t>
  </si>
  <si>
    <t>Battlefield V</t>
  </si>
  <si>
    <t>Enter mankind's greatest conflict with Battlefield 5 as the series goes back to its roots with a never-before-seen portrayal of World War 2. Lead your squad to victory with new ways to turn the battlefield to your advantage. Assemble your Company of customized soldiers, weapons, and vehicles then take them on an epic journey through the Tides of War. Experience the most intense, immersive Battlefield yet. You will never be the same.</t>
  </si>
  <si>
    <t>Super Hydorah</t>
  </si>
  <si>
    <t>Super Hydorah is a nonlinear horizontal shoot em up designed to offer a challenging and memorable experience, sublimating the wisdom and richness of traditional shmup classics. The game has direct action, nostalgic art and a wide variety of unique spatial content and situations. It is hours of intense fun, alone or with your friends, to face the menace of the Meroptians aboard the Delta Lance.</t>
  </si>
  <si>
    <t>Killer7</t>
  </si>
  <si>
    <t>Killer 7 chronicles the connection between two men whose intertwined paths develop into a tale of revenge and altering personas. You play as not only one man but also as his seven other personalities in a mission to stop a wave of indiscriminate violence that's plaguing the world. Each of your personalities has unique abilities--including invisibility, extra strength, superhearing, and more--that help you defeat the evil Kun Lan and his crazy soldiers.</t>
  </si>
  <si>
    <t>SEGA Heroes</t>
  </si>
  <si>
    <t>Your ultimate SEGA squad is waiting. Join the adventure now! Collect legendary heroes from your favorite SEGA games. Build an all-star team in this mash-up of epic proportions. Upgrade your heroes and match gems to unleash their signature attacks in action-packed battles!UPGRADE &amp; EXPLORE Play live events, go on new adventures and earn special rewards Battle other players for supremacy in the arena Upgrade your heroes to unlock powerful special abilities YOUR FAVORITE SEGA LEGENDS Sonic The Hedgehog: Sonic, Tails, Big the Cat, Knuckles, Shadow, Amy Rose, Rouge, Cream and Cheese Streets of Rage: Blaze, Adam, Axel, Mr. X Golden Axe: Death Adder, Ax Battler, Gilius, Tyris Shinobi: Joe Musashi, Ageha, Hotsuma, Hibana Super Monkey Ball: AiAi, Baby, MeeMee, GonGon Jet Set Radio: Gum, DJ Professor K, Beat Phantasy Star: Alis, Lassic, Wren, Rolf Crazy Taxi: B.D. Joe, Gus, Gena, Axel New SEGA Heroes released regularly!COMPETE IN EPIC ADVENTURES Battle classic SEGA bosses and minions in tactical Match-3 combat Go on an epic adventure through SEGA history, as you build an all-star team Battle famous bosses including Dr. Eggman and Mr. X Enter Survival mode to see how far you can go Complete puzzles and progress through tons of levels</t>
  </si>
  <si>
    <t>Surviving Mars: Space Race</t>
  </si>
  <si>
    <t>Compete for milestones and anomalies with several other AI colonies backed by rival sponsors attempting to become this planet’s superpower. You can trade with, respond to distress calls for, issue distress calls to, and even steal important colonists from these competitor colonies as you establish your territory on Mars.</t>
  </si>
  <si>
    <t>Zup! S</t>
  </si>
  <si>
    <t>Minimal physical puzzle with explosions</t>
  </si>
  <si>
    <t>Play the incredible true story of T and her quest to uncover the truth about her parents’ work for the Danish Intelligence during the Cold War.</t>
  </si>
  <si>
    <t>The world is covered in strange ink, an unknown plague has gathered its cruel harvest. The city seems to be completely empty and dead, but in its every corner there are manifestations of fear, sorrow, loneliness and suffering.</t>
  </si>
  <si>
    <t>Bomber Arena</t>
  </si>
  <si>
    <t>Bomber Arena is a 3d action adventure game where you go through several mazes in solo mode or co-op (only local) fighting enemies until you reach your goal. You can take powers to improve your character as well as mounts to help you defeat your opponents in this game.</t>
  </si>
  <si>
    <t>A Show of Kindness</t>
  </si>
  <si>
    <t>A Show of Kindness is a three-act VR experience through which the user navigates an unfolding story frozen in time, crafted with meticulous detail by concept artist Peter Chan using a custom build of Tilt Brush.</t>
  </si>
  <si>
    <t>Alpha &amp; Beta</t>
  </si>
  <si>
    <t>Alpha &amp; Beta is a 2d platform game for those who love old platform games but with a few touches on this old style, the most important features are the high degree of difficulty and the promise of a satisfying gaming experience with a long gameplay time.</t>
  </si>
  <si>
    <t>Armored Brigade</t>
  </si>
  <si>
    <t>Armored Brigade is a real-time tactical wargame, focusing on realism and playability. The game has drawn inspiration from classics such as Steel Panthers, Close Combat and Combat Mission.</t>
  </si>
  <si>
    <t>Battleships and Carriers - WW2 Battleship Game</t>
  </si>
  <si>
    <t>Move, search, destroy and build ships/subs/aircraft: casual turn-based naval strategy battleship game. More than 80 missions, Death-Match and Free Hunt scenarios and campaigns from Pearl Harbor and Lamansh to the Iwo Jima and Okinawa battle, with over 50 ship and aircraft types.</t>
  </si>
  <si>
    <t>Buddinpals - Take One Home With You !!</t>
  </si>
  <si>
    <t>Buddinpals! A cutesy virtual pet game taking place in a college dorm and its semi-annoyed resident. Name your pet, dress it up and do fun stuff together! The good times will never, ever end!</t>
  </si>
  <si>
    <t>Case Simulator Weapons and Armors</t>
  </si>
  <si>
    <t>Unbox some of the most exotic Weapons and Armors skins in this brand new game. Collect and improve rare Weapons and Armors.</t>
  </si>
  <si>
    <t>Chuckie Egg 2017 Challenges</t>
  </si>
  <si>
    <t>Summertime means relaxation, vacations, ice cream, cold drinks, and for Harry: Summer School!And what's in this Challenge exactly? It's twelve all-new levels for Harry to run, jump and dodge his way through. There's more ostriches, more ladders, more platforms, and yes, more Bertha!With a mix of level difficulties, combined with updated music and art, Chuckie Egg 2017 Challenges is egg-catching fun! Try evading Bertha on levels like The Pit and One-on-One, or do your best to avoid groups of Bertha's ostrich henchmen in the levels Outnumbered and The Factory.Chuckie Egg 2017 Challenges is a stand-alone expansion pack and does not require you to own Chuckie Egg 2017 to play.</t>
  </si>
  <si>
    <t>Recruited by a mysterious client, you and a partner take on a series of high profile heists. Utilize gadgets to infiltrate highly guarded facilities as the crafty Thief in VR. Breach through security systems as the clever Hacker on a mobile device.</t>
  </si>
  <si>
    <t>Croquet Pro</t>
  </si>
  <si>
    <t>Grab a mallet and ball, stake the wickets, and enjoy this refreshing take on the classic outdoor sport. Shoot, stroke, and knock your way through a hand-designed collection of croquet courts.</t>
  </si>
  <si>
    <t>Croquet Pro 2</t>
  </si>
  <si>
    <t>The objective of the game is to score 13 points with each ball by running 6 hoops forward and backwards then pegging out. The player can knock other balls and take roquet in order to position the best winning strategy.</t>
  </si>
  <si>
    <t>From the director of Madagascar, INVASION!, and ASTEROIDS! comes Baobab Studios' latest visionary VR animation. The carefree forest animals imagine spring will last forever. However, winter comes and the animals soon realize that their lives are in danger. What they need is a hero; what they need is Crow: The Legend. Crow: The Legend is the most celebrated and critically acclaimed VR experience from the interactive studio of wonder, Baobab Studios.</t>
  </si>
  <si>
    <t>Dafen Oil Painting Village: An Immersive Reality</t>
  </si>
  <si>
    <t>Dafen Oil Painting Village: An Immersive Reality is a virtual reality experience about global creation, emerging technologies, and the future of media.</t>
  </si>
  <si>
    <t>Again you are alone against the hordes of hostile spacecrafts where you can only rely on yourself. It is the victory or the death!</t>
  </si>
  <si>
    <t>Diamond Caves</t>
  </si>
  <si>
    <t>In Diamond Caves you just have to collect enough Emeralds and Diamonds and then reach the exit in time. Sounds easy? Then watch out for Bugs and Spaceships, Bombs and Dynamite, Keys and Doors, Acid Pools, Teleporters, Conveyor Belts and much more obstacles to conquer. You can play this game alone or in cooperative teamwork mode!</t>
  </si>
  <si>
    <t>Doodle Farm</t>
  </si>
  <si>
    <t>The long awaited sequel from the creators of the Doodle God and Doodle Devil hit games is now available on your iPhone!Doodle Farm brings cute animals to your iPhone that you can use to breed and create new animals on your Farm. Do you know how to create a dog or a tiger? Which two animals put together can create a third one as a result? Does Cat + Dog = Tiger? Or does Duck + Herring = Penguin? And can a penguin fly? You will find these answers and more as you mix and match creatures to build an entire animal kingdom, starting with just four creatures.The beautiful animals and colorful graphics will blow your socks off and let you enjoy this fantastic world of creatures. Put your cowboy hat on, because this kind of farming isn't for the faint of heart! Now you are in the role of animal creator and you have a chance to create new animals in your own way. Every time you create a new animal you can learn more about that animal by going straight to its Wikipedia page from the game and return when you know everything about it! It’s more than just farming. It’s Doodle Farm.* Create 135+ different animals!* Tons of funny quotes, sayings and jokes! * Simple one-click gameplay makes playing fun and easy!* Extra Expert Mode for more super-fun play!* A kid-friendly and educational gameplay!* Learn more about every animal you create!Over 25,000,000 players have tried to create their own worlds in Doodle God and Doodle Devil. Now you can try building an animal world in Doodle Farm your own way!Want more fun? Visit www.doodlegod.com</t>
  </si>
  <si>
    <t>Echo Combat</t>
  </si>
  <si>
    <t>Endless Space 2: Harmonic Memories</t>
  </si>
  <si>
    <t>More than 6 years have passed since the release of the first Endless Space... FlybyNo, in pure madness, decided to delve into the archives and remaster his favorite songs from the game that made what Amplitude Studios is today. This add-on also features the arrival of a new Harmony Hero FES2 Reflects.</t>
  </si>
  <si>
    <t>Goblin's Shop</t>
  </si>
  <si>
    <t>Judged: A Court Simulator</t>
  </si>
  <si>
    <t>In Judged you start as a newly minted judge in lowly traffic court. As you weigh the evidence from police testimony, breathalayzer results, and eye-witness testimony you'll have to keep your appeals rate for judges overturning your decisions low to ensure you get promoted into more prestigious courts.</t>
  </si>
  <si>
    <t>Don't let yourself be fooled by its minimalist looks, Kolumno is one of the most elegant and challenging games in recent time.</t>
  </si>
  <si>
    <t>Legends of Koyannis</t>
  </si>
  <si>
    <t>Little Dragons Cafe</t>
  </si>
  <si>
    <t>Little Dragons Cafe is the brand new simulation title from Yasuhiro Wada, father of the Harvest Moon series. Manage your own cafe, work together with the quirky staff members and raise your dragon in order to save your mum from her sudden deep sleep. Features:* Raise your very own dragon: Embrace your nurturing instincts and raise your own dragon! Through wise decisions, proper nutrition, and empathetic nurturing show the world the true potential of your dragon companion!* Create culinary masterpieces and run a successful cafe: Learn new recipes and master the art of cooking while running your cafe. Explore the world, discover new ingredients, and expand your menu (and your restaurant!) while catering to the whims of your customers.* Farm the land and harvest nature's bounty: The best dishes use the freshest ingredients, and the best way to ensure that is to grow your own produce. Till the land and fish the rivers, and gather the most flavourful fixings for your signature dishes.* Serve the townsfolk, make them happy: Not only cook for the people in your town, but also help them with their problems to increase your popularity and the general happiness of everyone around you.</t>
  </si>
  <si>
    <t>Love Casino: Smoking Aces</t>
  </si>
  <si>
    <t>Mine Royale - Battle Royale</t>
  </si>
  <si>
    <t>Mine Royale - Battle Royale is the fun new blocky battle royale game. It's a fun single-player and online game! Alot of new updates are coming soon!</t>
  </si>
  <si>
    <t>My Riding Stables: Life with Horses 2</t>
  </si>
  <si>
    <t>Paranormal Files: The Tall Man</t>
  </si>
  <si>
    <t>A group of friends gathers on the anniversary of their friend's mysterious disappearance in the woods. When history threatens to repeat itself, you are called in to help. One by one, the friends go missing at the hands of the supernatural forces who roam the area. It's a good thing you have protection against dark forces, because this walk in the woods won't be a walk in the park! Track down the missing friends and find out the truth behind the ominous Tall Man and his merry band of terrifying supernatural minions in this chilling and fast-paced Hidden Object Puzzle Adventure game!</t>
  </si>
  <si>
    <t>Perfect Life VR</t>
  </si>
  <si>
    <t>Perfect Life VR You can relax in this perfect house. Customize your car. Customize your friend. Fire the fireplace. Just put your HMD on your head and relax. Roam in the house. Enjoy stunning visuals and relaxing sound.</t>
  </si>
  <si>
    <t>Psychedelica of the Black Butterfly</t>
  </si>
  <si>
    <t>Awakening in a mysterious mansion, her first, frantic thoughts are: 'Where am I? And more importantly, WHO am I?' She encounters several young men in the same predicament trapped and missing their memories. To survive they must hunt black butterflies and claim kaleidoscope shards from the horrific monsters surrounding them.</t>
  </si>
  <si>
    <t>Reentry - An Orbital Simulator</t>
  </si>
  <si>
    <t>Robo Puzzle Smash</t>
  </si>
  <si>
    <t>Robo Puzzle Smash is an intensely addictive competitive puzzle game that will test your wits and skill against your opponent in a high-energy, block bashing brawl with a twist! Drop the blocks and rotate your field to match colored blocks together and set up combos.</t>
  </si>
  <si>
    <t>Siam Twinstick</t>
  </si>
  <si>
    <t>A badass, adrenaline pumping twinstick-shooter!</t>
  </si>
  <si>
    <t>Space Gladiator</t>
  </si>
  <si>
    <t>Retro top-down shooting game, you will control different kinds of the fighters in a unique way, soar in dangerous space, perform excellent skills, get loots, upgrade arms and achieve the highest score!</t>
  </si>
  <si>
    <t>Space Guard</t>
  </si>
  <si>
    <t>Spider Lander</t>
  </si>
  <si>
    <t>A loving echo of games from the 80's and familiar to those who loved classics such as Lunar Rescue and Lunar Lander. Swing on a thread from your mothership and thrust safely down to rescue some of those poor guys on the planet, then try to escape safely.</t>
  </si>
  <si>
    <t>TOK</t>
  </si>
  <si>
    <t>Tok is a game where you will have to solve a puzzle by connecting all dots with lines. Hurry up, time is limited!</t>
  </si>
  <si>
    <t>UpBreakers</t>
  </si>
  <si>
    <t>When hearts break and two angry singles are all that’s left from one happy couple, chaos is inevitable. High time to flea the apartment and grab as much of the stuff as you can carry! Because only the moving team with the most furniture wins!</t>
  </si>
  <si>
    <t>Varenje: Don't Speak with Berries</t>
  </si>
  <si>
    <t>Our hero was spending summer happily at the cottage until curiosity forced him to sample an unknown berry at the stream. Before he knew it, everything had become incredibly large, and he was reduced to the size of a bug!</t>
  </si>
  <si>
    <t>Where The Water Tastes Like Wine: Fireside Chats</t>
  </si>
  <si>
    <t>Darkest Dungeon: The Color of Madness</t>
  </si>
  <si>
    <t>Some hateful shard of alien origin has streaked through the night sky, crashing into the old Miller's farm on the outskirts of the Hamlet! Those unfortunate enough to witness the Comet's arrival have been blinded by what they can only describe as a shifting, ephemeral hue of damnably abrasive intensity. There has been no word from the farm in a fortnight, save for the unearthly groaning that echoes from the ruin of the mill* A New Quest Type: Get lost in time and space as you confront unending waves of enemies, new and old, pushing ever closer to the crash site of the Comet. Survive as long as you can stomach, and compare your highest kill count with friends and rivals alike!* A New Enemy Faction: The husks of the Miller and his farmhands roam the area around the windmill, spreading the all-consuming influence of the Comet's light.* Powerful New Trinkets: Visit the Nomad Wagon and spend Comet Shards to purchase trinkets with new and powerful functionality.</t>
  </si>
  <si>
    <t>Darkest Dungeon: The Musketeer</t>
  </si>
  <si>
    <t>A celebrated competitive sharpshooter, The Musketeer arrives in the Hamlet, determined to prove her skill after a disappointing tournament. She aims to become a legend in hunting circles by putting her skills to the test against the terrifying beasts and unnameable abominations that roam the Ancestor's Estate!Features:* New hero class: The Musketeer (mechanically identical to Arbalest)* Musketeer class-specific trinkets.Once exclusive to a select group of our Kickstarter backers, the Musketeer is now FREE DLC for all Darkest Dungeon owners! She is a complete, studio quality, re-skin of the Arbalest class. The Musketeer has access to her own set of class trinkets and will be available in the Stagecoach like the other Darkest Dungeon heroes!</t>
  </si>
  <si>
    <t>Monkey King: Master of the Clouds</t>
  </si>
  <si>
    <t>Join Michael Chang, the Monkey King, on his journey through famous landmarks of ancient China and fight off mythical creatures and legends in this classic arcade shooter.</t>
  </si>
  <si>
    <t>SNK Heroines: Tag Team Frenzy - MissX</t>
  </si>
  <si>
    <t>This content adds MissX from SNK Gals' Fighters. Download the v1.30 patch to unlock her as a playable character.</t>
  </si>
  <si>
    <t>WordHunters</t>
  </si>
  <si>
    <t>Dive into a whole new world of competitive word games with your guide, Amy the Aviator. Use the free Wordhunters smart device App as a game controller to compete in 15 party-play word games suitable for the whole family.</t>
  </si>
  <si>
    <t>Mother Russia Bleeds</t>
  </si>
  <si>
    <t>Mother Russia Bleeds is an ultra-violent co-op brawler overflowing with an unmistakable style and unforgettably brutal action for up to four players at once. Set in an alternate U.S.S.R, the story centers on a desperate crew of imprisoned street fighters that must overcome an oppressive criminal authority and crippling drug addictions through any means necessary. Battle solo or alongside friends locally and online in an exceptional story mode campaign or harden your resolve in a multitude of formidable challenge and versus modes.</t>
  </si>
  <si>
    <t>Make use of the controls, items and training systems to completely dominate the GI Races with your favorite horse.</t>
  </si>
  <si>
    <t>Arcade Archives: Atomic Robo-Kid</t>
  </si>
  <si>
    <t>The Atomic Robokid has just graduated from the Universal University of Space Combat and is on his first mission to travel deep into enemy territory and destroy everything that gets in his way. Trundle through subterranean passageways sprinkled with metal and bones, black and rubbery blobs, floating space mines and fighter satellites. Jet through mazes of terrifying terrain and get caught in a cube with a horrific hybrid! This kid will go where no man dares to go. Are you brave enough to go with him?</t>
  </si>
  <si>
    <t>Be part of special forces and fly around the world. International secret organization H has planned terrorist attacks in various places throughout the world in order to destroy world order. Elite organized special forces have been gathered from all over the world to stand up, stop the terrorists and protect order. However, as they take action, smart movements such as "Project X" and "clone humans" gradually come to light.</t>
  </si>
  <si>
    <t>Gesshizu: Gajigaji Nakama wo Sodateyou</t>
  </si>
  <si>
    <t>Johnny Turbo's Arcade: Heavy Barrel</t>
  </si>
  <si>
    <t>M.A.C.E. is a classic 2D space shooter game. The player navigates a spaceship across three different worlds with 6 vertical scrolling levels and various enemies, trying to destroy or avoid them. Hidden items (weapons, bombs, energy), upgradeable weapons and accessories, such as rocket and companions help to defeat the enemy in difficult battles.</t>
  </si>
  <si>
    <t>Mimpi Dreams</t>
  </si>
  <si>
    <t>Mimpi pees on everything, to mark his dream territory like dogs are supposed to. Help him save his friends by manipulating the environment of 5 illustrated levels. It is a mix of adventure and platformer with some puzzle elements. Mimpi Dreams is a casual game, do not expect strong challenges, we want you to have fun and finish it.</t>
  </si>
  <si>
    <t>Soap Dodgem</t>
  </si>
  <si>
    <t>Slide the soap squad and clear your enemies through the mazes of a bathroom. In Soap Dodgem your goal is to help your happy soap friends get back to their soap holders and clean as many mold creatures on the way as you can. Use a familiar sliding puzzle gameplay with unique bathroom obstacles.</t>
  </si>
  <si>
    <t>Solitaire BATTLE ROYAL</t>
  </si>
  <si>
    <t>Equipped with battle mode. Two-player battle mode compete for clear speed. Of course, you can play it carefully by yourself.</t>
  </si>
  <si>
    <t>Teddy the Wanderer: Kayaking</t>
  </si>
  <si>
    <t>Join two friends in a beautiful journey among the nature! Teddy The Wanderer and his friend Piglet take an advantage of a spring weather and go on a kayaking trip. Entertaining and violence free story will keep children occupied for hours. Roam the colorful, hand-painted locations and meet Mr. Catfish, who needs a lesson in kindness. An unforgettable adventure, perfect for young minds, mixes fun and a healthy dose of learning. Our lovable characters solve numerous puzzles testing younglings' mathematical skills, eye-hand coordination, logical thinking and perceptiveness.</t>
  </si>
  <si>
    <t>The Escapists 2: Big Top Breakout</t>
  </si>
  <si>
    <t>The Escapists 2: Dungeons &amp; Duct Tape</t>
  </si>
  <si>
    <t>The Escapists 2: The Wicked Ward</t>
  </si>
  <si>
    <t>MIND REFLECTION: Inside the Black Mirror Puzzle</t>
  </si>
  <si>
    <t>Mind Blox</t>
  </si>
  <si>
    <t>Fallout 76</t>
  </si>
  <si>
    <t>Fallout 76 is the online prequel where every surviving human is a real person. Work together – or not – to survive. Under the threat of nuclear annihilation, you’ll experience the largest, most dynamic world ever created in the legendary Fallout universe. Reclamation Day, 2102. 25 years after the bombs fall, you and your fellow Vault Dwellers – chosen from the nation’s best and brightest – emerge into post-nuclear America. Play alone or band together as you explore, quest, build and triumph against the wasteland’s greatest threats. Multiplayer finally comes to the epic open-world RPGs of Bethesda Game Studios. Create your character with the S.P.E.C.I.A.L. system and forge your own path in a new and untamed wasteland with hundreds of locations. Whether you journey alone or with friends, a new and unique Fallout adventure awaits. Use the all-new Construction and Assembly Mobile Platform (C.A.M.P.) to build and craft anywhere in the world. Your C.A.M.P. will provide much-needed shelter, supplies and safety. You can even set up shop to trade goods with other survivors. But beware, not everyone will be quite so neighborly. [Bethesda]</t>
  </si>
  <si>
    <t>Black Paradox is a fast-paced roguelite shoot 'em up. Unleash an arsenal of weapons, power-ups, drones, and other upgrades to survive waves of enemies, against a backdrop of vibrant pixel art and synth-wave soundtrack. As the infamous bounty hunter Black Paradox, travel through space and defeat the most dangerous criminal organization in the galaxy: the Hellraisers and its seven lieutenants.Enter the cockpit, ready your weapons, and prepare for the ultimate galactic showdown.</t>
  </si>
  <si>
    <t>Unlock, upgrade and customize the legendary planes of WWII. Get into the cockpit and prepare to takeoff. Become the master of the skies!IMMERSIVE GAMEPLAYYou will fly in fully recreated cities with realistic weather in places like UK, US, Egypt, Russia, Norway and Germany. Pick your weapons wisely as you'll have to take out targets both in the sky, over the water and on the ground during a fun to play campaign. Test your take off skills and land on both ground runways and carriers.HUGE HISTORIC FLEETFly highly detailed WWII top fighters, bombers and dive-bombers. Enjoy the progressive damage system affecting planes and shred your enemies to pieces. Customize your favorite plane with historically accurate skins or a skin and color scheme of your choice.HUGE COLLECTION OF ONLINE and SINGLE PLAYER TRAINING MODESPlay with your friends online! Choose between cooperative and competitive modes: Survival, Last Man Standing, Last Team Standing, Free Flight, Free for All, Team Match, Capture the Flag and Defend the Base.</t>
  </si>
  <si>
    <t>Truck Simulation 19</t>
  </si>
  <si>
    <t>This War of Mine Stories: The Last Broadcast</t>
  </si>
  <si>
    <t>The Last Broadcast is the second installment in the series of This War of Mine: Stories. Based on the idea by highly talented Meg Jayanth (80 Days) this episode explores the role of truth in a time of despair.This long-awaited DLC introduces a completely new scenario, along with new gameplay mechanics, playable civilians and multiple endings, significantly surpassing in scale first episode in the series (The Father’s Promise).</t>
  </si>
  <si>
    <t>Beyond the Sky</t>
  </si>
  <si>
    <t>Beyond the Sky is a dark-themed point and click adventure in which you play Selene, a young woman who gets lost in a dark wood. Only by learning to see beyond the veil of appearances in exploring the world surrounding her and solving complex logical puzzles she will finally be able to defeat her deepest fears and realize her dream of reaching the moon.</t>
  </si>
  <si>
    <t>A Book of Beasts and Buddies</t>
  </si>
  <si>
    <t>A Book of Beasts and Buddies is an interactive bestiary of curious creatures. Every page provides an encounter with a mysterious beast for you to befriend. A Book of Beasts and Buddies was designed for the A Game By Its Cover (AGBIC) game jam. The premise of the jam was to design a game based upon a previously existing fictitious game cartridge. A Book of Beasts and Buddies was based upon Bestiary Logbook by Patrick Crotty.</t>
  </si>
  <si>
    <t>A night with Natalie</t>
  </si>
  <si>
    <t>Have some fun time with Natalie, the virtual lady of your dreams! She is a passionate and vivacious young woman with many talents, ready to make you the happiest man/woman in the world!</t>
  </si>
  <si>
    <t>Another Sight - Hodge's Journey</t>
  </si>
  <si>
    <t>Take control of Hodge the cat in a brand new, stand-alone prequel story in Another Sight - Hodge's Journey. Tackle new platforming challenges using Hodge's nimble feline skills to solve puzzles and mysteries as he travels between the world of dreams and the world of the real.</t>
  </si>
  <si>
    <t>Armored Fighter</t>
  </si>
  <si>
    <t>This is all directional shooting game. Edit your fighter to engage. Assemble various type of fighter. Like Balanced type, Heavy type, Speed type and so on. Get new weapon and parts by destroying enemy. Assemble your best type of fighter, and fight various enemies!</t>
  </si>
  <si>
    <t>Colonization of the Moon</t>
  </si>
  <si>
    <t>Defend your homeland because of all the forces and do not let the enemy break through. Prove that you can survive all the trials and save the moon!</t>
  </si>
  <si>
    <t>Creation and Challenge</t>
  </si>
  <si>
    <t>This is an "I wanna" game where you can make your own levels, in which you can experience all kinds of strange levels, and you can also create your own levels.There are currently 31 official levels, including 2 tutorials, 11 jumping thorns, 6 puzzles, 4 special ways to play, 3 pits, 2 small game collections, 1 boss battle, 1 exploration, and 1 World level (36 small levels built in the world level).In addition to the official levels, there are currently more than 90,000 levels created by players. Although there are many water maps, there are also many high-quality levels.</t>
  </si>
  <si>
    <t>Cursed Armor</t>
  </si>
  <si>
    <t>1500 years after the Demon King's seal. An innocent girl, Lilina, who dreams to be the best adventurer in the world, starts her journey.Unfortunately, because of her bloodline, she has been chosen by a demon. She is forced to wear a set of cursed armor, and goes on an adventure of finding six divine artifacts to remove the curse...</t>
  </si>
  <si>
    <t>Descending (2018)</t>
  </si>
  <si>
    <t>Disco Destruction: Late Access</t>
  </si>
  <si>
    <t>Disenchantment Nirvana</t>
  </si>
  <si>
    <t>The enchanting and annihilating is a small fresh pixel wind turn-based role-playing game, which is the best of the fascinating series of works. The story takes place in the northern part of the three-month period after the end of the educational event.</t>
  </si>
  <si>
    <t>Fruit Pop II</t>
  </si>
  <si>
    <t>Sit back and get Popping with this super relaxing, sugary sweet arcade adventure. Mixing the incredible Peggle with brick breaker makes for happy smiles all around!</t>
  </si>
  <si>
    <t>Galactic Incoming</t>
  </si>
  <si>
    <t>Gravity Wars</t>
  </si>
  <si>
    <t>Gravity Wars is an hardcore 90s Arcade local multiplayer game where you have to avoid waves of geometry entities.</t>
  </si>
  <si>
    <t>Hentai And Your Life</t>
  </si>
  <si>
    <t>Ho Tu Lo Shu: The Books of Dragon</t>
  </si>
  <si>
    <t>Ho Tu Lo Shu: The Books of Dragon is the third title of Heluo Studio since its return to the PC game market with the game, Tale of Wuxia. It inherits the trademark feature of Heluo Studio, high degree of freedom for players, creating an wuxia style open world for the first time.</t>
  </si>
  <si>
    <t>Human Rocket Person is an absurd &amp; fun platformer where you jump &amp; fly through different levels on your trusted pogo stick using ass-juice as fuel. It’s unbearably hard and by the end of this game, you will never play a platformer again.</t>
  </si>
  <si>
    <t>Lazy Man</t>
  </si>
  <si>
    <t>Medieval Battle: Europe</t>
  </si>
  <si>
    <t>Fight various battles across Europe throughout the medieval ages.</t>
  </si>
  <si>
    <t>MY HERO ONE'S JUSTICE: Additional Mission - Gale</t>
  </si>
  <si>
    <t>MY HERO ONE'S JUSTICE: Playable Character - Inasa Yoarashi</t>
  </si>
  <si>
    <t>NekoCharm</t>
  </si>
  <si>
    <t>Hey, rookie! You have to go through a series of tests to prove that you are a worthy fighter! And then prove yourself in the service of the government!</t>
  </si>
  <si>
    <t>PASSAGE (2018)</t>
  </si>
  <si>
    <t>PASSAGE is medieval mayhem in a dark twisted world that's constantly changing. Grab hold of modern artillery, magical power-ups, and your trusty old axe in this adventure to rescue twin girls taken for a truly unholy sacrifice.</t>
  </si>
  <si>
    <t>Rampage Online</t>
  </si>
  <si>
    <t>3 characters to choose from. Each of them has unique characteristics and appearance. Choose your favorite and go ahead - destroy everyone in the PvP arena!</t>
  </si>
  <si>
    <t>Runes: The Forgotten Path</t>
  </si>
  <si>
    <t>In Runes you are a renegade wizard fighting for survival in a virtual fantasy world. Use the movement of your hands to cast powerful spells, solve puzzles and fight enemies. Explore rich and detailed worlds in complete VR immersion in this story driven fantasy adventure.</t>
  </si>
  <si>
    <t>Short Life</t>
  </si>
  <si>
    <t>Choose your hero and get to the finish without losing your head. Avoid obstacles and try to complete the levels with all your body parts.</t>
  </si>
  <si>
    <t>Spark Five</t>
  </si>
  <si>
    <t>Welcome to Project Spark. Help our little android friend navigate across multiple, challenging levels in search of bio-matter. You see, we are in desperate need of those primarily to restore human civilization and undo the damage caused by our own problem child - Artificial Intelligence.</t>
  </si>
  <si>
    <t>StoneDefence</t>
  </si>
  <si>
    <t>Toaster Jam</t>
  </si>
  <si>
    <t>Fast paced breakfast themed arcade game with quirky puzzle elements.</t>
  </si>
  <si>
    <t>Valkyrie</t>
  </si>
  <si>
    <t>Valor Time</t>
  </si>
  <si>
    <t>WarFallen</t>
  </si>
  <si>
    <t>From the creator of Age of Chivalry comes The Plague, a True FPS action game set in a medieval themed fictional world. It is a multiplayer game that is designed to be played together with other players online. 2 factions, 4 classes and lots of infected. Play as Archer, Crusader, Plague Doctor or Blacksmith.</t>
  </si>
  <si>
    <t>My Hero One's Justice: Playable Character - Inasa Yoarashi</t>
  </si>
  <si>
    <t>When mankind’s first experimental jump drive goes wrong, you and your crew find yourselves trapped on the wrong side of the galaxy. The only way back leads through the vast unknown of outer space. One destination. Endless adventures.</t>
  </si>
  <si>
    <t>Chalk Dash Carnival</t>
  </si>
  <si>
    <t>Guide the stick figures running about the blackboard to the finish line. You can scrawl chalk lines directly onto the screen by using the touch controls. Don't go falling into holes or getting skewered by spikes.</t>
  </si>
  <si>
    <t>Palm Reading Premium is the most luxury and professional palmistry and chirology software out there developed by crazysoft. You can use it to analyze, read and master your palm lines and palm fingers without knowing anything of hand reading / palm reading. Understand yourself better with simple / quick and entertaining image tests. Get analytics of your own palm or your friend's palm and reveal all its secrets and future. This is no nonsense, it works. Test your left hand and you will see what you are. The right hand will show you how you want to be seen by others. Palmistry can trace its roots back to India in (Hindu) Astrology (Sanskrit as Jyotish, clairvoyant readings), Chinese Yijing (I Ching reading), kddi palm reading app and Roma (gypsy) fortune tellers / teller. This application uses simple-quick and entertaining image tests to give you accurate results about dousing of palm lines, palm fingers and palm marks. All results are based on information about the ancient art of palmistry and real world tendency.</t>
  </si>
  <si>
    <t>Tinboy</t>
  </si>
  <si>
    <t>Tinboy is a puzzle-platformer, with a high difficulty level.</t>
  </si>
  <si>
    <t>Just Deal With It!</t>
  </si>
  <si>
    <t>Just Deal With It! on PS4 with PlayLink delivers a whole new twist on five classic card games, locally or on-line. Team up with friends and family, launch attacks, sabotage the competition, and go all in for the win, in this joyous card game party.</t>
  </si>
  <si>
    <t>Chimparty</t>
  </si>
  <si>
    <t>Grab your smart device and stake your claim as a jungle VIP in this multiplayer PlayLink game, where up to four players can battle it out across 18 wacky mini-games, with 90 levels between them.It doesn't matter whether you're new to gaming or the King Kong player among friends and family, there's something for everyone here, from flinging your chimp into a hoop, to escaping your rivals in a manic tag contest.FEATURES:* Easy-to-learn gameplay -- Using your smart device as a controller, each mini-game is accessible and intuitive. Simply use one on-screen button with skill and timing, to jump, float, run, paint and more.* Enjoy five different themes -- Play across a prehistoric jungle, haunted castle, pirate harbour, alien landscape and wizard's manor, with changes in gravity, shape-changing antics and interactive elements to watch out for.* Customise your chimp champ -- Give your cheeky monkey the look of a winner, with selectable headgear, accessories and shoes, with the chance to unlock more as you play. And all your customisations and progress stays on the Chimparty app, no matter which PS4 you play on.</t>
  </si>
  <si>
    <t>Knowledge is Power: Decades</t>
  </si>
  <si>
    <t>Do you have the wits to come out on top in this exclusive PlayLink quiz game? Test your pop culture and entertainment knowledge from the '80s, '90s, '00s and 2010s, in a fun, accessible and madcap game show which uses your smart device as the controller.Up to six of you can go head-to-head, with thousands of unique questions, a variety of themed environments and eight unique characters to choose from. From '80s Gamer Girl to Hip Hop Guy, there are plenty of retro-styled personalities to meet in your quest to scale the Pyramid of Knowledge.Get the edge on your opponents with brand new Power Plays which let you lock your foes' screens, zip up their answers, and more. And with four new touch screen challenges, you have the chance to mix things up in a time-based score attack mode.</t>
  </si>
  <si>
    <t>Shadow of the Tomb Raider: The Forge</t>
  </si>
  <si>
    <t>In her DLC debut, Lara must brave the lava-flooded Forge of the fallen gods to uncover the secrets of Kuwaq Yaku. Throughout her journey, she will uncover details about a friend’s ancient legacy, and overcome a danger long thought to be lost in flame. The Forge delivers a brand-new challenge tomb, playable in both solo and co-op. Players who complete the challenge tomb will be rewarded with the Grenadier skill, Brocken outfit, and Umbrage 3-80 weapon. A completely new adventure, The Forge is the first of seven monthly DLC releases available through the Shadow of the Tomb Raider Season Pass, providing players with an abundance of fresh content, challenge tombs, co-op experiences, weapons and outfits, and additional narrative side missions. Additionally, The Forge will introduce Score Attack and Time Attack modes.</t>
  </si>
  <si>
    <t>Project Highrise: Architect's Edition</t>
  </si>
  <si>
    <t>Experience a deep, complex simulation of a modern skyscraper. Your job as the architect and developer is to build world-famous skyscrapers that will be the envy of the entire city, masterpieces of art and engineering. But a skyscraper is more than just steel and glass, it’s an intricate ecosystem, full of people that live and work in the building. They become a complex machine that needs your steady hand to keep it running smoothly and efficiently.</t>
  </si>
  <si>
    <t>2018 marks the 40th anniversary of legendary studio SNK. To celebrate this extraordinary milestone, a variety of classic arcade games from SNK's golden age are coming back together in one anthology on Nintendo Switch™. SNK 40th ANNIVERSARY COLLECTION is packed full of retro games and a treasure trove of features. Ikari Warriors...nuff said.</t>
  </si>
  <si>
    <t>Take command of mighty Vikings, sly Persians or brutish Demons. Smash your opponent’s base to rubble while defending your own in this action-packed side-scrolling strategy game.</t>
  </si>
  <si>
    <t>Hitman 2</t>
  </si>
  <si>
    <t>Travel the globe and track your targets across exotic sandbox locations in Hitman 2. From sun-drenched streets to dark and dangerous rainforests, nowhere is safe from the world's most deadly assassin, Agent 47. Prepare to experience the ultimate spy thriller story -- your mission is to eliminate the elusive Shadow Client and unravel his militia, but upon learning your target's true identity and the truth about 47's past, nothing will ever be the same.</t>
  </si>
  <si>
    <t>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t>
  </si>
  <si>
    <t>Golf Peaks is a tiny puzzle game where you climb mountains by playing golf. Use cards to move the ball, solve over 120 handcrafted levels and conquer the summits!Zero understanding of golf required!</t>
  </si>
  <si>
    <t>You are Price, a man who sold his humanity to get a partnership from a leading company: McDade, Bruton &amp; Moore. DISTRAINT 2 follows on from the events of the first game. It's a sinister tale about restoring hope and finding your purpose.</t>
  </si>
  <si>
    <t>Relaxing puzzle game where you climb mountains by playing golf. Conquer 70+ handcrafted puzzles using a card-based movement system.</t>
  </si>
  <si>
    <t>The Room Three</t>
  </si>
  <si>
    <t>Welcome to The Room Three, a physical puzzle game within a beautifully tactile world.</t>
  </si>
  <si>
    <t>ARK: Survival Evolved - Extinction</t>
  </si>
  <si>
    <t>Finish your journey through the worlds of ARK in ‘Extinction’, where the story began and ends: on Earth itself! An Element-infested, ravaged planet filled with fantastical creatures both organic &amp; technological, Earth holds both the secrets of the past and the keys to its salvation. As a veteran Survivor who has conquered all previous obstacles, your ultimate challenge awaits: can you defeat the gigantic roaming Titans which dominate the planet, and complete the ARK cycle to save Earth's future?</t>
  </si>
  <si>
    <t>Crusader Kings II: Holy Fury</t>
  </si>
  <si>
    <t>Holy Fury is the newest expansion to Crusader Kings II, the celebrated medieval role-playing grand strategy experience from the masters of strategy, Paradox Development Studio. Lean on your war lodge for support in your conquests, bow before the Pope to claim your divine throne or establish a legendary bloodline that will echo through the ages.</t>
  </si>
  <si>
    <t>Aces of the Luftwaffe: Squadron - Nebelgeschwader</t>
  </si>
  <si>
    <t>As The Aces of the Luftwaffe begin their assault on mainland USA, you are charged with leading a ragtag squadron of German elite pilots on a secret mission of their own. Embark on an epic aerial adventure of intrigue and deceit from a secret base in the Bermuda Triangle and turn the page on a new chapter in history. A chapter that could very well be the final one for what is known as the United States of America!</t>
  </si>
  <si>
    <t>Color by Numbers - Christmas</t>
  </si>
  <si>
    <t>Cosa Nostra</t>
  </si>
  <si>
    <t>In Cosa Nostra you follow the life of a hit man for the American Mafia during the early 1980's. Complete contracts by using your own expertise, whether that be sneaking, setting up traps, or by using pure brute force. Work your way up the crime ladder through honesty or through deception.</t>
  </si>
  <si>
    <t>Hitman 2: Legacy Pack</t>
  </si>
  <si>
    <t>The HITMAN Legacy Pack will bring remastered and enhanced locations from HITMAN Season One [LE1] to HITMAN 2, all living under one ever-expanding roof and building one World of Assassination.All six locations - Paris, Sapienza, Marrakesh, Bangkok, Colorado and Hokkaido - will be accessible as downloadable content (DLC) and will incorporate various new features from HITMAN 2. Eligible owners of HITMAN will have access to the HITMAN Legacy Pack at no additional cost.</t>
  </si>
  <si>
    <t>Impixable</t>
  </si>
  <si>
    <t>Lovecraft Quest - A Comix Game</t>
  </si>
  <si>
    <t>Lovecraft Quest is a special mix of a game and interactive comics based on stories by Howard Phillips Lovecraft - a recognized master of the horror genre. You are to investigate and reveal the mystery of the Temple of Nameless Cults that was built at the dawn of time for worshiping Other Gods. You have to avoid traps, solve puzzles and react very fast fleeing from Lovecraftian horrors which fill the labyrinth of that Temple. You'll meet the lord of the Deep Ones - Dagon, the servant of the Ancients - Shoggoth and, perhaps, Cthulhu himself! The plot twists, life and common sense of the main character depend completely on your decisions.</t>
  </si>
  <si>
    <t>Who Must Die</t>
  </si>
  <si>
    <t>You are replacing a doctor, charged to find who, among the three patients, is the one that is contaminated. To do this, you can use a whole range of experiments to be performed on the sick. You can also ask the guard to do the dirty work for you.</t>
  </si>
  <si>
    <t>Acropolis: The Archaic Age</t>
  </si>
  <si>
    <t>Acropolis: The Archaic Age is a strategy game set in ancient Greece that combines grand strategy elements with casual city building.</t>
  </si>
  <si>
    <t>Antox vs. Free Radicals</t>
  </si>
  <si>
    <t>The real war is in you! Gird your loins for the strategic safeguarding and defense of your immune system. Learn and teach children one of the biggest warfare formations in the universe.</t>
  </si>
  <si>
    <t>Ballastic</t>
  </si>
  <si>
    <t>A game of ball-swinging, elastic-snapping chaos. Swing the increasingly heavy ball(s) round 'n' round, demolishing the destructibles while grabbing power-ups and avoiding hazards. But be careful, as the elastic is destined to SNAP!Be quick to rack up amazing combos and go for the high score!</t>
  </si>
  <si>
    <t>Beneath The Surface</t>
  </si>
  <si>
    <t>A relaxing hiatus from the hustle and bustle of everyday life. Sit in a remote corner of the world, drop a line, and see what bites.Beneath the Surface is a short and relaxing fishing game. The gameplay involves simply dropping a line and waiting for a bite. You can upgrade your fishing rod to be quicker and your line to go deeper. The deeper you go, the more curious and delightful your catches get!</t>
  </si>
  <si>
    <t>Draft Day Sports: Pro Basketball 2019</t>
  </si>
  <si>
    <t>Draft Day Sports: Pro Basketball 2019 puts you in the role of general manager of your favorite professional basketball team. Every decision can be made by you from drafting, trading, signing free agents all the way to making each substitution to lead your team to championship glory and becoming a dynasty.</t>
  </si>
  <si>
    <t>Fishing: Barents Sea - King Crab</t>
  </si>
  <si>
    <t>Step out and brave the rough Barents Sea to catch a new type of prey: The king crab. Load up cages into one of two brand new ships and search for the best breeding grounds for the biggest catch. Optimise your haul with two new mini games: Use the crane to haul in the crab pots, and separate the male crabs from the female crabs to ensure that the local population remains healthy.</t>
  </si>
  <si>
    <t>Google Spotlight Stories: Age of Sail</t>
  </si>
  <si>
    <t>Age of Sail VR is the story of William Avery (Ian McShane), an old sailor adrift and alone in the North Atlantic. When Avery rescues Lara, who has mysteriously fallen overboard, he finds redemption and hope in his darkest hours.</t>
  </si>
  <si>
    <t>Hentai Horse Racing</t>
  </si>
  <si>
    <t>Casual runner game about horse riding through the Solar system town as a cute anime girl. Collect oxygen, avoid space dragons, jump from planet to planet and unlock awesome images of girls and horses.</t>
  </si>
  <si>
    <t>Ice and Fire of Maiden</t>
  </si>
  <si>
    <t>JumpJumpMania</t>
  </si>
  <si>
    <t>This is a classic timekiller in a bright setting of the ancient world. You are an ancient man who lives in the jungle full of dangers. You need to keep going for as long as possible collecting the emerging crystals.</t>
  </si>
  <si>
    <t>Kubble</t>
  </si>
  <si>
    <t>Noble Crusade</t>
  </si>
  <si>
    <t>Noble Crusade is a RPG that includes action and adventure. As a hero of Shadow Mist Forest, you will encounter monsters, treasures, and powerful loot! As you eliminate enemies, you will find powerful items to aid you in battle.With 35 unique spells and 24 different item stats, heroes can specialize in different areas of damage; Fire, Ice, Lightning, Physical, Dark, Light, and Poison. The spell combinations are virtually limitless!</t>
  </si>
  <si>
    <t>Oriental Empires: Genghis</t>
  </si>
  <si>
    <t>Participate in the extraordinary rise of Genghis Khan, in Oriental Empires: Genghis. Begin as a homeless outcast and become the legendary warrior in a brand new campaign. New maps, buildings, units, resources, technologies and characters enrich and expand your quest to become a true Khan of Khans.</t>
  </si>
  <si>
    <t>Pocket Waifu</t>
  </si>
  <si>
    <t>Puzzles for smart: Horses</t>
  </si>
  <si>
    <t>Puzzles for smart: Horses - for fans of popular puzzles of different complexity. Collect puzzles with the image of these beautiful horses.</t>
  </si>
  <si>
    <t>Brave the lava-flooded Forge of the fallen gods to uncover the secrets of Kuwaq Yaku. Conquer this all-new challenge tomb, playable solo or in co-op, to obtain the new Grenadier skill, as well as the new Brocken outfit and Umbrage 3-80 weapon. Along the way, Lara must uncover details of a friend’s ancient legacy, and overcome a danger thought to be lost in flames.</t>
  </si>
  <si>
    <t>Space Jump Cat</t>
  </si>
  <si>
    <t>The Lost Goblin Tower</t>
  </si>
  <si>
    <t>The lost goblin tower is a game about a hero from a futuristic future who has fallen into the world of Fantasy and is trapped in a tower with goblins. Rise to the very top and give our hero a chance to return home.</t>
  </si>
  <si>
    <t>Trito's Adventure</t>
  </si>
  <si>
    <t>Help Trito, son of Poseidon, save his family and the entire underwater kingdom from the intrigues of the sly Sea Witch. The wicked sorceress has charmed the Sea God, broke his trident and scattered its fragments across the ocean. Embark on a vibrant match 3 adventure through ocean worlds, meet unique underwater creatures, restore the sea garden and rebuild fabled underwater cities!</t>
  </si>
  <si>
    <t>Volcan Defend the Tower</t>
  </si>
  <si>
    <t>Finish your journey through the worlds of ARK in 'Extinction', where the story began and ends: on Earth itself!An Element-infested, ravaged planet filled with fantastical creatures both organic &amp; technological, Earth holds both the secrets of the past and the keys to its salvation. As a veteran Survivor who has conquered all previous obstacles, your ultimate challenge awaits: can you defeat the gigantic roaming Titans which dominate the planet, and complete the ARK cycle to save Earth's future?</t>
  </si>
  <si>
    <t>ACES OF THE LUFTWAFFE SQUADRON - NEBELGESCHWADER is an action-packed DLC campaign with a fully voiced narrative. Experience 25 new levels, defeat waves of enemies and take on 6 brand new epic Bosses. Upgrade each of the unique characters in your squadron with their personal skill tree as you level up. But don't go to war alone! Experience the thrilling storyline with up to 3 friends in an epic 4 player local co-op battle. Are you up to the task?</t>
  </si>
  <si>
    <t>Emerald Shores is a challenging 16-bit platformer with a bunch of twists. Level up, take on rewarding sidequests, play unique minigames, unlock secret levels, raise a pet monster, fight an optional mega-leveled beast of a boss, and more.</t>
  </si>
  <si>
    <t>Hitman 2: Prologue</t>
  </si>
  <si>
    <t>Hitman 2: Sniper Assassin</t>
  </si>
  <si>
    <t>Sniper Assassin allows you to jump into the Hitman series with another player and work together to take down targets.</t>
  </si>
  <si>
    <t>Madden NFL 19 / FIFA 19</t>
  </si>
  <si>
    <t>My Riding Stables: Life with Horses</t>
  </si>
  <si>
    <t>Make your dreams come true on the stud farm near the old mill: renovate your own riding school, look after your horses and tend the cute little foals. As well as wonderful hacks, working in the stables and caring for the horses, you’ll have plenty of other exciting things to do.</t>
  </si>
  <si>
    <t>A skyscraper is more than just steel and glass, it’s an intricate ecosystem, full of people that live and work in the building. They become a complex machine that needs your steady hand to keep it running smoothly and efficiently.</t>
  </si>
  <si>
    <t>Runner3</t>
  </si>
  <si>
    <t>The rhythm-music gameplay of Bit.Trip Runner and Runner2 is back. The Timbletot is determined to rid the multiverse of all its love and happiness. CommanderVideo is ready to jump, double-jump, wall-jump, slide-jump, slide, kick, float, drive, fly, and dance his way to victory.</t>
  </si>
  <si>
    <t>The Sims 4: Seasons</t>
  </si>
  <si>
    <t>Add weather to your Sims' lives to tell new stories, enjoy seasonal activities, and celebrate heartfelt holidays with The Sims 4: Seasons. Make the most out of the weather all year round, from crisp snowfalls to sweltering heat -- every world is affected by seasons in unique ways! Create a winter story with ice skating, befriend a magical scarecrow at the fall harvest, share a spring fling during a downpour, or host a summer pool party. Gather friends and family to celebrate holidays complete with traditions, gifts and special guests. Stay warm or keep cool with all-new outfits to brave the elements. Even begin a blossoming gardening career as a botanist or by crafting floral arrangements!</t>
  </si>
  <si>
    <t>Hop on a train with your friends and family and set off to conquer the railways. Who will be the fastest to set up links between cities and achieve their objectives? Explore the strategies in this iconic board game and get ready to connect more than cities.</t>
  </si>
  <si>
    <t>Ticket to Ride: Europe</t>
  </si>
  <si>
    <t>Ticket to Ride: Germany</t>
  </si>
  <si>
    <t>Ticket to Ride: India</t>
  </si>
  <si>
    <t>Ticket to Ride: Legendary Asia</t>
  </si>
  <si>
    <t>Ticket to Ride: Nordic Countries</t>
  </si>
  <si>
    <t>Ticket to Ride: Pennsylvania</t>
  </si>
  <si>
    <t>Ticket to Ride: Switzerland</t>
  </si>
  <si>
    <t>Ticket to Ride: United Kingdom</t>
  </si>
  <si>
    <t>Ticket to Ride: USA 1910</t>
  </si>
  <si>
    <t>Play a Zen game! Rediscover the famous traditional Chinese game.Find all the matching pairs of tiles, being careful not to become blocked in, to get to the end of each level. Concentration and perceptiveness are needed to finish the gorgeous boards that we have produced for you.-Traditional Mahjong with all its depth and captivating beauty-70 levels with varying difficulty and brand new puzzles-Customise your games with different graphic styles</t>
  </si>
  <si>
    <t>POTUS vs ZOMBIES DEFENSE II</t>
  </si>
  <si>
    <t>Sword Art Online: Lost Song</t>
  </si>
  <si>
    <t>Journey into the world of ALfheim Online for the very first time! Join Kirito as he ventures online to explore Svart Alfheim, a brand-new area of ALfheim Online, the floating world is comprised of continents led by The Floating City of Ryne. This original storyline includes new and returning characters and exclusive environments in the ultimate Virtual Reality universe! Sword Art Online: Lost Song features all-new Aerial Battles and plenty of customization features. Link Start into the Sword Art Online world and join your favorite dual-wielding player, Kirito, on the greatest adventure yet!</t>
  </si>
  <si>
    <t>A Piece of Wish upon the Stars</t>
  </si>
  <si>
    <t>Graduated from high school, Guang gave up the opportunity to enter college and began to work, making a living for him and his little sister. The days has been reassuringly quiet for a year.However, all things seem to change in this summer.Geran, Guang's little sister, who facing the pressure of schoolwork, becomes more and more anxious.Zi, his high school friend, has retured to their town during summer vacation and met with him again.The elvish girl who lives around him as the girlfriend of his sister, Yingye, also walked into his world.A ripple of fate is about to go through the smooth days. Geran's hidden wish leads the track of their lives to meet in one midsummer day.Faced with the future confusing to think and the attachment difficult to speak, how could they find their answers for love?</t>
  </si>
  <si>
    <t>Assault on Hyperion Base</t>
  </si>
  <si>
    <t>After a distress call was received from Hyperion Base you have been sent out to secure and reclaim this advanced research facility. Discover what project A.N.D.R.O.I.D really is and what happened to the team that was stationed there.Assault on Hyperion Base is a top down twin stick shooter playable with both keyboard and controller. Play through all three levels and try to beat and set your own highscores!</t>
  </si>
  <si>
    <t>Explore the beautiful surroundings of Martinshof riding over hedge and ditch with Bibi or Tina. Keep on training with your horse to improve your riding skills. Master countless challenges and show your skills and what you're made of in the final decisive race through the corn labyrinth!</t>
  </si>
  <si>
    <t>Bladeline VR</t>
  </si>
  <si>
    <t>Bladeline VR is a game designed to make players enjoy powerful sword actions. Get the best score, prove your performance and be the best swordsman ever!</t>
  </si>
  <si>
    <t>Blokin</t>
  </si>
  <si>
    <t>Blokin is a minimalist puzzle game with cute-as-hell inhabitants that are as dense as a Neutron star! Where they're lacking in smarts, you clearly are not and have come to save the day. Use your super-smarts and logical thinking to help the bumbling Blokin folk to reach their goal.</t>
  </si>
  <si>
    <t>Doggo Dig Down</t>
  </si>
  <si>
    <t>Galactic Civilizations III - Heroes of Star Control: Origins</t>
  </si>
  <si>
    <t>The Star Control Heroes DLC pack introduces the Tywom, Mowlings, Mu’Kay, and Free Trandals into Galactic Civilizations III. All of the new major alien factions come equipped with a unique leader, ship designs, music, and traits that make sense for that race.</t>
  </si>
  <si>
    <t>Galaxity</t>
  </si>
  <si>
    <t>In this game, you can create an avatar and customize it with a variety of costumes. You can also talk to people and become friends with them. Join Galaxity, and enjoy various mini-games and fun videos together!</t>
  </si>
  <si>
    <t>Ganghood Survival</t>
  </si>
  <si>
    <t>Gangsta Sniper</t>
  </si>
  <si>
    <t>Gems Kingdom</t>
  </si>
  <si>
    <t>Play as a warrior, a knight or a shinobi and embark on a journey to find the most precious gem in this match-three game. 6 classes to play, 4 mini games and many levels await you.</t>
  </si>
  <si>
    <t>GUNS 'n GUTS</t>
  </si>
  <si>
    <t>Jiju yu guaiqi shijian bu</t>
  </si>
  <si>
    <t>Otherland: Fire Isle</t>
  </si>
  <si>
    <t>Owl Watch</t>
  </si>
  <si>
    <t>OWL WATCH is a short atmospheric adventure game where you travel around in different biomes. Awaken from your slumber as you venture out to seek ancient technology to aid you in a time of darkness.</t>
  </si>
  <si>
    <t>Pythagoras' Perpetual Motion Machine</t>
  </si>
  <si>
    <t>Head to the top of the tower, guided by a mysterious voice... 40 stages that should leave you with a fulfilling sense of achievement. Play with your knowledge, cunning and sparks of brilliance as your only weapon. What do the messages mean? Who am I? What purpose does this tower serve...?</t>
  </si>
  <si>
    <t>Super Captain 3D</t>
  </si>
  <si>
    <t>Super Captain 3D is a shoot-em-up game where you become a Super Hero ready to fight the Pixel Invaders. It features an art style that combines 3D pre-renders with 2D pixel art. Use your Superpowers to protect the Universe!</t>
  </si>
  <si>
    <t>Super Jigsaw Puzzle: Anime</t>
  </si>
  <si>
    <t>Super Seeker</t>
  </si>
  <si>
    <t>Super Seeker! is a "hide &amp; seek" multiplayer game, where one team can disguise itself as environment "props" while the other team tries to unmask them and shoot them down before the time runs out.You are one of the luckily selected first testers of the newest piece of cutting-edge technology, the "C-K3R", One of the most advanced and adaptable systems of personal defence of the Century. This technology provides a wide catalog of arsenal at your disposal to finish any possible threat and a new Selective Dynamic Camouflage System that allows the C-K3R to change the visual form of its user, transforming it into any object that is around it for a limited amount of time. Turning it into an admirable and multipurpose weapon for any possible situation on the battlefield.Enter the test arenas, try the C-K3R features, hunt the Hiders or hide from the Hunters, and take your team to the Victory!</t>
  </si>
  <si>
    <t>Temporality</t>
  </si>
  <si>
    <t>Short reflective music game set in the Great War.</t>
  </si>
  <si>
    <t>The Last Sphinx ARG</t>
  </si>
  <si>
    <t>A unique gaming experience taking place in the REAL world! Investigate real websites, images, videos, documents throughout the internet and uncover the secret of the Sphinx.</t>
  </si>
  <si>
    <t>The Sea Between</t>
  </si>
  <si>
    <t>The story of a young man who is forced to leave the comforts of his home to set out on an unexpected journey.</t>
  </si>
  <si>
    <t>VIDEO GAME</t>
  </si>
  <si>
    <t>VIDEO GAME is a local-multiplayer action arcade game. Curve the ball past your opponents and dash to save a goal at the last second!</t>
  </si>
  <si>
    <t>Zether</t>
  </si>
  <si>
    <t>Tinboy is a puzzle-platformer, with a high difficulty level.A brilliant scientist creates a humanoid little robot. She then tests her creation by placing it in different environments. Using a special bow, the robot must reach the exit of every environment. Take control of the robot and solve the scientist's puzzles.</t>
  </si>
  <si>
    <t>Oppai Puzzle</t>
  </si>
  <si>
    <t>This is a classic digital jigsaw puzzle that anyone can easily play.</t>
  </si>
  <si>
    <t>The Lost Soul</t>
  </si>
  <si>
    <t>The Lost Soul is an arcade difficulty-focused platformer, made in a minimalist style. 13 different levels, each of which contain it’s own unique soundtrack, checkpoint system, as well as many secrets.</t>
  </si>
  <si>
    <t>Tower Keepers</t>
  </si>
  <si>
    <t>Heroic strategy RPG with deep solo campaign and real-time head to head battles!</t>
  </si>
  <si>
    <t>Accurate Segmentation 3</t>
  </si>
  <si>
    <t>Accurate Segmentation 3 - is an exciting physics game in which you need to divide, throw, disable, destroy physical objects in various levels of this game. Use your logic and ingenuity to make physics work for you!</t>
  </si>
  <si>
    <t>Secrets of Great Queens: Regicide</t>
  </si>
  <si>
    <t>The King of France has been murdered, and the Queen is the prime suspect! You've been called in by Her Majesty to investigate. It's up to you to clear her name and find the true culprit. Do you have what it takes to disrupt a dangerous plot before it's too late? Find out in this thrilling hidden-object puzzle adventure!</t>
  </si>
  <si>
    <t>In Thief of Thieves: Season One you play as a cat burglar using stealth, social engineering and team members to pull off some high profile heists across the world. Based on the comic book series by Robert Kirkman , Thief of Thieves: Season One, it’s time for Celia to make the leap from apprentice to master.</t>
  </si>
  <si>
    <t>Fly.Die.Repeat. 2</t>
  </si>
  <si>
    <t>Townsmen is back - and it’s bigger, better and cuter than ever before! Experience this all-new entry to the popular series of medieval city-building and economic simulation games!? BUILD your medieval dream city!? MANAGE your economy!? CHOOSE from dozens of buildings!? WATCH cute Townies scurry around!? BEAT challenging scenarios!Grow your tiny village to a grand medieval city with a thriving economy and happy Townies! From mining, logging and farming to the production of jewelry, tools and clothing – a well managed economy is the key to success! Build churches, taverns and marketplaces for your Townies! Beautify your city with splendorous statues, magnificent monuments and lush parks and gardens. Watch adorable Townies scurry around on their daily routines and keep them happy and well-fed! Remember: only a happy Townie is a hard-working Townie! Features:? City-building gameplay set in medieval times? Cute Townies and Townettes with their own daily routines? Complex economy simulation and deep production chains? Dozens of different town and production buildings? Diverse scenarios and challenging tasks? Unrestricted sandbox gameplay mode</t>
  </si>
  <si>
    <t>Chasm</t>
  </si>
  <si>
    <t>Chasm is a 2D Action-RPG Platformer currently in development for Windows, Mac, &amp; Linux. Taking equal inspiration from hack 'n slash dungeon crawlers (procedurally generated dungeons, loot drops, etc) and Metroidvania-style platformers, the game aims to immerse you in its 2D fantasy world full of exciting treasure, deadly enemies, and abundant secrets.Players take up the role of a soldier passing through a remote mining town on their journey home from a long war. The town's miners have recently disappeared after breaching a long-forgotten temple far below the town, and reawakened an ancient slumbering evil. Now trapped in the town by supernatural forces, you're left with no option but to explore the mines below, battle enemies and bosses, and increase your abilities in hopes of finally escaping and returning home.</t>
  </si>
  <si>
    <t>Trine: Enchanted Edition</t>
  </si>
  <si>
    <t>Three Heroes Bound by a Magical ArtifactTrine Enchanted Edition is the origin story for the three unlikely heroes of Trine - Amadeus the Wizard, Pontius the Knight, and Zoya the Thief. Spellbound by the magical object Trine, the heroes must join forces to overcome obstacles and puzzles in a fully interactive physics-based world, battle the undead and their minions, and restore balance to the kingdom!FeaturesAction and platforming in a fantasy fairytale world, featuring 15 breathtaking levels full of dangerous enemies, hazards, and physics-based puzzlesOrigin story for the 3 heroes - Amadeus the Wizard, Pontius the Knight, and Zoya the Thief, each with their own skills and unique abilitiesSolve challenges and puzzles in many different ways by combining the characters' abilities, and come up with creative solutions never seen before!Online and local co-op multiplayer for up to three players</t>
  </si>
  <si>
    <t>11-11: Memories Retold</t>
  </si>
  <si>
    <t>11th November 1916, a young photographer leaves Canada to join the Western Front in Europe. The same day, a German technician is told that his son is missing in action on the front… They will discover the reality of war, crossing paths, on the front, and the rear, trying to preserve their humanity for their loved ones in the face of disastrous events… If they can come back. At 11am the 11th Day of the 11th Month of year 1918, they will face the biggest decision of their lives… This is the moving story of the end of World War One. [Bandai Namco]</t>
  </si>
  <si>
    <t>From deep beneath the ocean to the furthest reaches of outer space, Tetris Effect’s 30-plus stages are more than just backdrops; together with music, characters, and animations tailor-made for each level and triggered by your actions, they’re all meant to make you feel something — to convey a mood, or even provoke an emotional response. [Enhance, Inc.]</t>
  </si>
  <si>
    <t>Insurgence - Chains of Renegade</t>
  </si>
  <si>
    <t>Insurgence is a 2D Role Playing Game with Visual Novel elements, Enjoy the classic RPG experience and discover the meaning of redemption and friendship within the Insurgence movement.</t>
  </si>
  <si>
    <t>Become the best thief. Gather intel, steal things and sell them to buy hi-tech equipment. Do everything that a real thief does.</t>
  </si>
  <si>
    <t>7-minute HOP</t>
  </si>
  <si>
    <t>Let's help this cute alien to get as high as possible! Cool classic game with casual gameplay.Casual gameplay like a classic jump-to-play game!Attractive graphics.Infinite gameplay.Get as high as you can.</t>
  </si>
  <si>
    <t>ASCENT: Crash Landing</t>
  </si>
  <si>
    <t>ASCENT: Crash Landing is an open world 3D platforming beta, heavily inspired by classic platformers such as Crash Bandicoot, Rayman, Croc &amp; Spyro.</t>
  </si>
  <si>
    <t>Bear Vs Hunter</t>
  </si>
  <si>
    <t>Play as a bear and fight the hunters that want your head on their chimney. Use cover to dodge bullets and sneak behind your enemies to defeat them.Try yourself in challenging levels against coordinated hunter groups. Survive against endless amounts of hunters, or hunt each other in the versus mode.Survive against hunters and their fellow hunting dogs by exploiting their weaknesses.</t>
  </si>
  <si>
    <t>Beer'em Up</t>
  </si>
  <si>
    <t>Duffer and Amber, Gods of Beer and Dance, will get themselves involved in a frantic chase after Raisin, God of Wine. In an act of arrogance and envy, Raisin has stolen The Sacred Barrel, the only source of beer for the whole Island of Maltisa.</t>
  </si>
  <si>
    <t>BlackHoopS</t>
  </si>
  <si>
    <t>Mons is quite a talented hacker. His parents died from an accident 17 years ago, which made him so introverted that he was reluctant to go out.He got a hoop that can summon high level creatures, accidentally, but in the mean time it was somehow bound to be happened. However, the hoop made him fall into a huge and complicated crisis. And he should find the way to rescue himself from the people who were approved by the hoop.BlackhoopS is a unique kind of visual novel. You will play Mons Douglas, and have a very immersive experience in interlocking storylines and among beautiful pictures.Every choice you make will affect the others' fate and the direction of this story. This unique game system will change your perception of word games.</t>
  </si>
  <si>
    <t>Bombman</t>
  </si>
  <si>
    <t>Use bombs to blast your way free.Clear the area from unmovable rocks or compete against each other. But beware, a stonemonster could hide behind the next stone. Use bombs to blast your way free, collect powerups to get stronger, defeat stonemonsters, shadows and other players.</t>
  </si>
  <si>
    <t>Breakout</t>
  </si>
  <si>
    <t>Breakout is the low poly, First-Person platformer that will prove how good your reflexes really are.</t>
  </si>
  <si>
    <t>Brocat: the B Game</t>
  </si>
  <si>
    <t>Side-scroller with nostalgic memes. Dynamic strong B game, with Brocat as the main character and bugs that were carefully preserved by Developer.</t>
  </si>
  <si>
    <t>Classic Mahjong Solitaire is not single-player game anymore. You can play with friends in 3d-environment. Play together, win together, unlock more figures together.</t>
  </si>
  <si>
    <t>Cartoony Cars 2</t>
  </si>
  <si>
    <t>Cartoony Cars 2 is a physics-based puzzle game about getting the car to the flag with limited resources. When you hit "GO!" the car drives by itself. Use sticks, boostpads, portals and the (not so) realistic physics engine to guide the duck to the flag!</t>
  </si>
  <si>
    <t>Castle Rencounter</t>
  </si>
  <si>
    <t>What? These insolent decided to defend themselves and gather an army? How? Is their army going on the offensive? Can not be! Well, in this case, act, my lord. Smash the enemies and destroy their stronghold!</t>
  </si>
  <si>
    <t>Centifeed</t>
  </si>
  <si>
    <t>Collect orbs, upgrade, and crush your enemies in this indie-action game!</t>
  </si>
  <si>
    <t>Code Brown</t>
  </si>
  <si>
    <t>The fusion of great toilet humor, comprehensive satire on contemporary realities and simple quest in the hand-written world.</t>
  </si>
  <si>
    <t>Coindice Simulator</t>
  </si>
  <si>
    <t>Throw dices like never before and save the results to view them later.- Throw up to 10 throwables at once.- Document your results in .txt files- View documented results.- 12 different throwables.</t>
  </si>
  <si>
    <t>Cybarian The Tme Travelling Warrior is a classically inspired arcade action game, with a mixture of modern and retro gaming tropes.The game is an amalgamation of old school 2D platformers and side scrolling beat em' ups.</t>
  </si>
  <si>
    <t>DJ Whip VR</t>
  </si>
  <si>
    <t>Use your whip to slash enemies on the dance floor while protecting yourself from deadly shots with your shield. Mix music samples with your whip, slash and dance to the music.</t>
  </si>
  <si>
    <t>Gamble of Gods</t>
  </si>
  <si>
    <t>Hellhunter</t>
  </si>
  <si>
    <t>Hellhunter is an investigative action RPG that pits you against the horrors of the afterlife, let loose on a small town. As a Hellhunter, you’ll plan, hunt, and kill to pay the bills and get revenge on the monster that butchered your family. Just remember - a smart hunter is always prepared.</t>
  </si>
  <si>
    <t>Hentai Plus Girl</t>
  </si>
  <si>
    <t>Hentai Puzzle Classic</t>
  </si>
  <si>
    <t>Hentai Puzzle Classic - this is a new erotic puzzle-game in which you will need to solve different pictures.</t>
  </si>
  <si>
    <t>How About Spikes</t>
  </si>
  <si>
    <t>How About Spikes is a 2D metroid-vania like platformer. Fight your way through enemies and a lot of spikes, while exploring the world of Garden Valley.</t>
  </si>
  <si>
    <t>Hoyeonjigi</t>
  </si>
  <si>
    <t>Hoyeonjigi is a point-and-click adventure game with a beautiful pixel art. Play as the water strider Hoyeon, the guardian of the pond, who takes a journey to meet the Buddha with a small lotus flower.</t>
  </si>
  <si>
    <t>KAMASUTRA</t>
  </si>
  <si>
    <t>Kamasutra is a puzzle game for studying poses in sex. The game has 10 puzzles, each of which opens after the passage of the previous one. The picture is divided into several parts and you need to collect it.</t>
  </si>
  <si>
    <t>Lareena</t>
  </si>
  <si>
    <t>Last Stanza</t>
  </si>
  <si>
    <t>Last Stanza is a slice of life, dramatic visual novel that deals with the consequences of a tragic event from different perspectives.</t>
  </si>
  <si>
    <t>Late'O'Clock</t>
  </si>
  <si>
    <t>Late’O’Clock is an isometric stealth game in which you play as an office employee who is always late to work and must sneak to their desk. During the game players are able to bribe, distract, or deactivate enemies to avoid being detected. Every new day will bring many obstacles for the player to experience.</t>
  </si>
  <si>
    <t>Magic Tower 2018</t>
  </si>
  <si>
    <t>Nice Shot! The Gun Golfing Game</t>
  </si>
  <si>
    <t>Golf meets FPS in this unique twist on the beloved golf genre. Use a variety of guns and your skills &amp; finesse to rack up bonus points and come in under par! But beware-- this is one golf game that won't hold your hand! Unlock courses and a secret gun in single player, or play against your friends in multiplayer!</t>
  </si>
  <si>
    <t>Ocean's Treasures</t>
  </si>
  <si>
    <t>Ocean's Treasures is a VR underwater treasure hunt that places the player on the bottom of the sea to explore shipwrecks and recover lost treasures. Within 12 different scenes, you will be surrounded by some spectacular environment and fishes.</t>
  </si>
  <si>
    <t>Of Gods and Men: The Daybreak Empire</t>
  </si>
  <si>
    <t>A retro-inspired turn-based strategy. Conquer your way across a war-ravaged world to forge a new empire and impart an unprecedented era of peace!</t>
  </si>
  <si>
    <t>Romantic Journey</t>
  </si>
  <si>
    <t>Romantic Journey is a Japanese-style visual novel game in which the protagonist, for a variety of reasons, takes a romantic holiday trip with the ladies of the boss's family. Absolutely torture! Just joined the company's protagonist, and was arranged to accompany the chairman of the company's Qianjin lady and friends to travel.</t>
  </si>
  <si>
    <t>Strange Encounter</t>
  </si>
  <si>
    <t>You are a ufologist investigating recent UFO sightings in a region of the Swiss Alps. Enjoy an original adventure full of mysteries!</t>
  </si>
  <si>
    <t>Supply Chain Idle</t>
  </si>
  <si>
    <t>Build, link and upgrade factories to produce and sell products.</t>
  </si>
  <si>
    <t>Temple Scramble</t>
  </si>
  <si>
    <t>A fast-paced, asymmetrical two-player game that pits keyboard against mouse. Will you become an adventurer, exploring an ancient temple in search of valuable artifacts, or will you take control of a guardian spirit, protecting the temple's treasure from would-be thieves?</t>
  </si>
  <si>
    <t>The Olivia Saga</t>
  </si>
  <si>
    <t>The Sky Climber</t>
  </si>
  <si>
    <t>Climb, Smash, and Shatter your way to the top! The Sky Climber is a very fun and simple game where you have to reach the top by wrecking and exploding anything in your way! Warning: avoid falling to the bottom of the construction site!</t>
  </si>
  <si>
    <t>Unknown's Survival : Player Battlegrounds</t>
  </si>
  <si>
    <t>Welcome to Unknown's Survival : Player Battlegrounds, a third person cover based shooter. Bring in your friends and join the battle to become the best player of the Season.</t>
  </si>
  <si>
    <t>Veccol</t>
  </si>
  <si>
    <t>Blocks of different size and color falls from the top, rearrange the colors and place the blocks to match three or more of one color in any direction. Set up cascading line-clears for extra points.</t>
  </si>
  <si>
    <t>Welcome to Princeland</t>
  </si>
  <si>
    <t>Welcome to Princeland, the most peaceful country in the world. We live in Princeland, south east of Oman Sea. This is a place which is used by powerful countries to do drug trials and technology experiments.A place that has %800 tax rate, where you can barely stay alive. We are not able to anything, and leaving villages is forbidden. We have no power. Please help us stranger...The prince is hiding in one of the hatches in this land. Find and kill him, then we will be able to get weapons, vehicles, pets and food tax-free.</t>
  </si>
  <si>
    <t>Willing Heart</t>
  </si>
  <si>
    <t>Xuan Yoru</t>
  </si>
  <si>
    <t>Yearning</t>
  </si>
  <si>
    <t>This 2D horror game is set in Edo period of Japan. The girl notices that her old sister has disappeared. The girl will look for her and clues of her. What will the girl find in the end of the story?</t>
  </si>
  <si>
    <t>You have a drunk friend</t>
  </si>
  <si>
    <t>What will you play if you have a very drunk friend? A warm hearted angel? Or an evil bad guy？You may find answer in this fun weird game. Try exploring in the room and figure out how to sober up your friend. It's not only just one solution, though, never hurt friend, and never do evil!</t>
  </si>
  <si>
    <t>11-11: Memories Retold - WarChild Charity</t>
  </si>
  <si>
    <t>11-11 Memories Retold WarChild Charity DLC tells the story of Jack and Eva, two children drawn into World War I – a conflict much bigger than they are. Their stories are told in the form of letters, drawings and photographs found throughout the game and collected in your journal. The children's letters are inspired by real stories of conflicts by children supported by the WarChild charity. Whatever the war, their suffering remains the same.All proceeds received by BANDAI NAMCO from this DLC will be donated to WarChild in an effort to help children forced to live with the brutality of war around the world. Together, we can work to protect and educate children caught up in war.</t>
  </si>
  <si>
    <t>Noir Chronicles: City of Crime</t>
  </si>
  <si>
    <t>When detective Gingertail is called home by ex-girfriend Barbara, he never imagined that it would be the investigation of his life... and hers. After finding Barbara dead in her living room, he begins a vendetta fueled search for the killer. What lengths will Gingertail go to, in avenging the death of his old flame? Find the clues you seek in this all new series from game developer Brave Giant; Noir Chronicles: City of Crime.</t>
  </si>
  <si>
    <t>Arcade Archives: Urban Champion</t>
  </si>
  <si>
    <t>Are you tough enough to take on the baddest guys on the block?Think you're tough, huh? Well, you better be. Because you've got to be quick on your feet and fast with your hands to become the next URBAN CHAMPION. You've got to block, fake and land punches that will knock your opponent off the screen. Do that three times and there will be a confetti celebration in your honor as you become the new URBAN CHAMPION. But watch out. Just when you think you've beat him to the punch, you fall into an open manhole! Or get hit by a falling flower pot! Think you can handle the action? Then prove it. Play it by yourself or challenge a friend, either way you'll have a knockout time defeating the toughest guys in the neighborhood in URBAN CHAMPION.</t>
  </si>
  <si>
    <t>Collidalot</t>
  </si>
  <si>
    <t>Jet-powered destruction derby meets Tony Hawk rail-grinding! Strap in &amp; dominate the wasteland!Jet-powered hover cars meet full-speed destruction derby chaos! Strap into the torn leather seat of an apocalyptic jet car and grind for your life!All that is left are jet engines, gravity rails, and glory at full-throttle. Capture the map by painting the rails while you grind. Slam your friends out of the ring or use the map itself to get the best of them. Each ship's unique ability compliments play styles from defensive to aggressive. Team up or fend for yourself with 1-4 players across 21 maps and 3 game modes. Collidalot proves there are no friends in the wasteland.-High-speed rail grinding meets destruction derby chaos-Post-apocalyptic jet cars paint rails in our brightly-colored art style-Hard-hitting collisions &amp; epic special moves keep opponents on their toes-Quick, addictive gameplay will keep you coming back match after match to prove who is king of the wasteland</t>
  </si>
  <si>
    <t>Croc's World</t>
  </si>
  <si>
    <t>Popular party games set in an immersive arcade environment with multiplayer support for 1 - 4 players on local networks or online. Collect over 60 pieces of unique game equipment and gear to use during matches and claim your place on the global leaderboards by getting a high score.</t>
  </si>
  <si>
    <t>Snoobli</t>
  </si>
  <si>
    <t>Sky Force Anniversary</t>
  </si>
  <si>
    <t>The legendary shoot-em-up is here to celebrate its 10-year anniversary in super-destructive style.Harnessing the intensity of classic arcade games combined with modern visuals, Sky Force Anniversary offers a stunning scrolling shooter experience with an incredible new social gameplay element.Over a decade ago, IGN said, "Put simply, Sky Force is amazing." Scoring an incredible 9.5 out of 10. And now i'ts back. Bigger, bolder and more intense than ever.This 10th anniversary edition adds incredible depth to the series through stunning 3D graphics, intuitive controls and a powerful upgrade system that'll keep you blasting for hours on end.</t>
  </si>
  <si>
    <t>Battlezone: Gold Edition</t>
  </si>
  <si>
    <t>Strap into the cockpit of the Cobra - the most powerful tank ever built - and experience first-person tank combat across neon-scarred sci-fi landscapes in an explosive campaign for 1-4 players.Load your tank with a wide range of devastating weapons and power-ups, and blast your way to a colossal final showdown.Now you can conquer the battlefield with or without a VR device in the Battlezone Gold Edition, which includes the base game, plus all additional content released to date:</t>
  </si>
  <si>
    <t>Valiant Hearts: The Great War</t>
  </si>
  <si>
    <t>This is the story of 5 crossed destinies and a broken love in a world torn apart. All of them will try to survive the horror of the trenches following their faithful canine companion. From the green forests of the French countryside, to dank trenches and snowy fields, go back through history in this emotional adventure as friendship, love, sacrifice and tragedy befall each one as they help each other to retain their humanity against the horrors of war.</t>
  </si>
  <si>
    <t>The Bug Butcher</t>
  </si>
  <si>
    <t>The Bug Butcher is an action-packed 2D side scrolling shoot em up game where peril comes from above. So in a nutshell, pest control with machine guns in space. The core mechanics hold old ties from the classic arcade shooter Super Pang where you shoot vertically, but with modern day twists. You are Harry, a brash and tenacious exterminator who has a knack for decimating bugs. Harrys current assignment takes him to the infested futuristic research facility on planet Zoit. The surviving and dwindling number of scientists employed him for his slaughtering skills. Harrys mission: survive until the decontamination of the building is complete, hoard coins like his life depended on it, and protect the scientists at all costs. Watch out for the spiders as they have a particular fondness for rubber encased scientists. After landing, you will move from room to room through the facility blasting rockets, lasers, and wielding the power of lighting upwards at anything not human.</t>
  </si>
  <si>
    <t>Total War: WARHAMMER II - Curse of the Vampire Coast</t>
  </si>
  <si>
    <t>Night falls on Lustria. As you stand on the dock and peer seawards through the gathering mists, strain your ears. The jungle sounds behind you fade, and in their place comes a wet thudding, as of rotten rigging against a mouldy mast. The sound multiplies, and with it, the groan of a thousand breathless voices, joined in something part-shanty, part-dirge. Dread prows pierce the gloom ahead, and the ghastly truth is laid bare: upon the ghoul-winds come the swollen hulks and decaying vessels of the Vampire Coast! Run now – run hard and fast. For it is all you can do.</t>
  </si>
  <si>
    <t>Alphaputt</t>
  </si>
  <si>
    <t>Humanity is enslaved by an AI… which is awesome, because we’re on the right side of the conflict. Exploit puny humans to extract power and build your own empire!</t>
  </si>
  <si>
    <t>One Hour One Life</t>
  </si>
  <si>
    <t>A multiplayer survival game of parenting and civilization building by Jason Rohrer.</t>
  </si>
  <si>
    <t>Timber Tennis</t>
  </si>
  <si>
    <t>A new addition to the Timberman family - a franchise enjoyed by more than 30 million players! Take part in the annual Timber Tennis world championships - beat the single player campaign or challenge your friends in local and online versus modes!</t>
  </si>
  <si>
    <t>Rage in Peace</t>
  </si>
  <si>
    <t>Rage in Peace is a story-driven action adventure with elements of surprise and memorization. Unravel the last day of Timmy's life, as he races against time to get back home and fulfill his sole dream of dying peacefully in his pajamas, in the warmth of home, in peace, and with no drama.</t>
  </si>
  <si>
    <t>ANSIBLE</t>
  </si>
  <si>
    <t>Taking a camping trip with girlfriend Emily, Joe thought this would be just another ordinary camping trip. But what he unearths there will change him and you forever.This 4th wall breaking Sci-Fi story will make you question yourself and the memories that might lurk beneath the shadows of your conscience.Ansible is an action focused survival horror game. it tries to focus on action and positional play more than the hide and seek approach established by recent games in the same genre. Hence, it tries to take inspiration from games like Dead Space and Resident Evil 4 without the more clunkier aspects. But without removing those loved aspects, it tries to make them dynamic and modernizes them.</t>
  </si>
  <si>
    <t>Blackjack of Strip</t>
  </si>
  <si>
    <t>Card game, which is too hot for the underage!! Spend your leisure time fascinating, plunge into the sea of excitement and undress your opponent! In case of victory, a juicy striptease is waiting for you!</t>
  </si>
  <si>
    <t>Daedalic Complex</t>
  </si>
  <si>
    <t>Daedalic Complex is an adventure, RPG, dungeon-crawling game with elements of storytelling and harsh survival. In this game, a player is required to find an exit for each stage by means of meeting certain conditions while surviving unforgiving level-designs and combats within the game.</t>
  </si>
  <si>
    <t>Dangerous Ground</t>
  </si>
  <si>
    <t>Play a little, or a lot -- there's no skill ceiling, so you can always get better and better.</t>
  </si>
  <si>
    <t>Dark City: Munich</t>
  </si>
  <si>
    <t>It's Oktoberfest time in Munich, Germany, the biggest celebration of the year! But this year, the festivities are being spoiled by a series of violent attacks. The witnesses claim that werewolves are responsible, but that can't be true, can it? Track down the clues and discover the truth for yourself in this clever hidden-object adventure game!</t>
  </si>
  <si>
    <t>Don't Starve: Hamlet</t>
  </si>
  <si>
    <t>EBOLA.VI.CORP</t>
  </si>
  <si>
    <t>After the war ended on April 4, 2048, few survived. For the first time in history, the most dangerous biological weapons were used. On the first day, most of the planet was destroyed by zombies. Trick them and set a goal - SURVIVE.</t>
  </si>
  <si>
    <t>Enemist</t>
  </si>
  <si>
    <t>Are you a good shooter? It's time to show it! Play a little, or a lot -- there's no skill ceiling, so you can always get better and better. Just try to survive the enemy waves.</t>
  </si>
  <si>
    <t>EnHanced</t>
  </si>
  <si>
    <t>EnHanced is a short linear platform shooter game set in the confines of X-42, a secret government base situated largely underground. Enhance yourself as you blast through enemies while searching for your family. Also Larank the admin is there too and finds a most of it pretty entertaining!</t>
  </si>
  <si>
    <t>Grid Defense</t>
  </si>
  <si>
    <t>Guard of Wonderland</t>
  </si>
  <si>
    <t>Guard of Wonderland is a visual novel created from our inspirations of Alice in Wonderland; a tribute of respect and love for the author's talent. Here is the atmosphere of absurdity and, at the same time, the beauty of the world in the book, but with new characters and an unconventional look at the story of Wonderland.</t>
  </si>
  <si>
    <t>Love at Elevation</t>
  </si>
  <si>
    <t>Nonogram - Master's Legacy</t>
  </si>
  <si>
    <t>Master's Legacy - discover all beauty of Nonogram puzzles (multiple game modes, level sizes), master painting skills in Editor and share works with friends in Workshop. Become The Greatest.</t>
  </si>
  <si>
    <t>Optica</t>
  </si>
  <si>
    <t>A mind-bending puzzle game of logic and illusion. Embracing simplicity with a geometric design, Optica reveals puzzles in complex and mind-bending ways. From curious shapes and optical illusions to unexpected perspectives, Optica puts spatial thinking to the test through 70+ challenging levels.</t>
  </si>
  <si>
    <t>Step into the future with this game-changing release from the biggest name in the business. Visually stunning environments; realistic chip and card movements; an endless supply of interactive toys, props and accessories; and the world's best poker software powering multiplayer Texas Hold'em action.</t>
  </si>
  <si>
    <t>Police Helicopter Simulator</t>
  </si>
  <si>
    <t>With the Police Helicopter Simulator, you can now experience the daily routine of a helicopter pilot.</t>
  </si>
  <si>
    <t>Polizeihubschrauber Simulator</t>
  </si>
  <si>
    <t>Ponkle</t>
  </si>
  <si>
    <t>Ponkle is a 2D jump action game. Operation of this game is very simple with mouse click only, and the stage is randomly generated.</t>
  </si>
  <si>
    <t>Quantum Retribution</t>
  </si>
  <si>
    <t>To become a prisoner in this place you need to commit something really terrible. A kind of disaster, that lead to the deaths of many people. But the problem is that you don't remember anything at all! Are you really guilty? That's the big question!</t>
  </si>
  <si>
    <t>Slappy Ass</t>
  </si>
  <si>
    <t>SOMOS</t>
  </si>
  <si>
    <t>SOMOS is an action-arcade game with minimalist visuals, where movement is key to solving procedurally generated, living puzzles.</t>
  </si>
  <si>
    <t>Spoorky</t>
  </si>
  <si>
    <t>Create, share and discover unlimited adventures with Spoorky! Prepare your sword to lead world tournaments and obtain rewards by defeating level creators. Join the global community and compete to be the best player or the best creator!</t>
  </si>
  <si>
    <t>Spot The Oddity</t>
  </si>
  <si>
    <t>Survival Ball</t>
  </si>
  <si>
    <t>Single or Local Co-Op physics-based game with six distinct stages developing a simple premise: As the decaying world challenges you, don't fall!</t>
  </si>
  <si>
    <t>The Qaedon Wars - The Story Begins</t>
  </si>
  <si>
    <t>TimeScar: Hyperion</t>
  </si>
  <si>
    <t>Vampire Bloody Star X</t>
  </si>
  <si>
    <t>This is bullet hell, bullet curtain and manic shooter 2D Game! Destroy enemies coming from all directions. It is a personal production game of high-vision visuals and music.</t>
  </si>
  <si>
    <t>Varion</t>
  </si>
  <si>
    <t>Blast your friends at the speed of light in this futuristic brawler where only bounce shots are lethal! Team up or fight for yourself, build dirty tactics and take advantage of ever-changing dangerous stages in up-to-4 player restless battles to become the supreme ruler of your living room!</t>
  </si>
  <si>
    <t>VR INTERACTIVE TRAILER: Runes</t>
  </si>
  <si>
    <t>Experience this VR trailer in full immersion inside your headset and get a sneak peek of Runes, a single player, story-driven VR adventure game in which you are Leth, a renegade wizard fighting for survival in a virtual fantasy world.</t>
  </si>
  <si>
    <t>Where Thoughts Go: Prologue</t>
  </si>
  <si>
    <t>Timber Tennis: Versus</t>
  </si>
  <si>
    <t>Take part in the annual Timber Tennis world championships – use your special skills, watch out for super shots, and collect prizes to beat all the rivals and reach the grand final! Unlock all the characters (including Princess, Hipster, Boxer and many more), win trophies, and compete in local or online multiplayer mode with your friends.</t>
  </si>
  <si>
    <t>Astebreed</t>
  </si>
  <si>
    <t>Humanity Fights A Losing Galactic War!Their Only Hope: a Young Pilot and a Girl Forever Changed.You are Roy Becket, a young pilot with dreams of becoming as skilled as his adoptive father. When a galactic war with an ancient mechanical alien race reaches its boiling point, Roy is forced to spring into action and take control of an otherworldly bipedal war machine in hopes of saving what's left of humanity.Joining Roy is a young girl who claims to have escaped the clutches of the nefarious aliens. Forever altered through horrible experimentation, she now possesses the very abilities humanity will need to push back the doomsday clock.Together, they must battle an unrelenting army alone and reunite their shattered family.The End of All Things is in sight. At the edge of eradication stands Astebreed.- Arcade Shooter EvolvedAstebreed takes the classic arcade shooter and breathes new life into it. Using lovingly crafted 3D models, cutting edge particle effects, and tried-and-true Japanese mecha designs, Astebreed delivers an unparalleled atmosphere of beautiful destruction.- A Full ArsenalRoy has a considerable arsenal to combat his foes, as well. Armed with the mysterious Lucis device, Roy's mech can shoot from a distance, paint targets for precision homing attacks, and even get close for a killing blow with a powerful blade attack. No enemy shall escape your wrath, no matter where they hide.- Dynamically PerspectiveYour enemies are not always ahead of you. Your enemies swarm, fly and intercept, and Astebreed's dynamic perspective always keeps the action in view. Seamlessly switching between veritcal, horizontal, and 3D shooter, Astebreed will keep you guessing what your next threat will be, without ever interrupting the action.</t>
  </si>
  <si>
    <t>Johnny Turbo's Arcade: Break Thru</t>
  </si>
  <si>
    <t>Johnny Turbo's Arcade: Night Slashers</t>
  </si>
  <si>
    <t>Monsters, mutants, and the walking dead have taken over! Now it's up to three fearless brawlers from around the globe to unite and do battle against the horrific forces run amok. Punch, kick, and slam your way through werewolves, mummies, vampires, and even Death himself to eradicate the marauding monstrosities!Take on hordes of frightful foes in this horror-themed beat 'em up arcade brawler from Data East. You control one of three fighters whose sole objective is to deliver the beatdown to throngs of classic horror monsters. The full moon is rising - time to show these abominations what a nightmare really looks like!</t>
  </si>
  <si>
    <t>Picture Painting Puzzle 1000!</t>
  </si>
  <si>
    <t>Rage in Peace is a side-scrolling adventure game that tells the story of Timmy Malinu, an emotionally numb 27 years old actuary who only has one dream that sets him apart from most people: to die asleep in his pajamas, in the warmth of home, in peace, and with no drama.On one fateful day, a Grim Reaper appears bearing news that Timmy will die today. With his head cut off. But the Grim Reaper did not specify when, where, or what will kill Timmy, giving him one final chance to realize his dream.But achieving his dream will not be an easy task for Timmy. To reach his home, Timmy will have to avoid all the traps and obstacles that mysteriously show up to stop him from "cheating" death. Surprise and memorization will be the key for you to help Timmy postponing his demise, receive inner peace, and dying the way he always wished to.</t>
  </si>
  <si>
    <t>Syberia 1 &amp; 2</t>
  </si>
  <si>
    <t>Whilst storming from City to City, looting buildings and suburbs for loads of Glorious Guns, Gadgets, Goodies and Gold, you must always stay alert and trigger-happy. Because The Walking Vegetables is the most Radically Rapid Turbo Paced Top Down Shooting Veggie-Zombie Mayhem you'll ever experience!By obtaining Radrocks from the Vegetable Kingpins, you may unlock dozens of devastating Guns, Gadgets and Melee Weapons, to help you battle on towards the ominous vegetable-ridden alien headquarters, and the dreaded formidable Mothership.As if the vegetables alone weren't enough, the Alien Vegeneration Ray has also affected the fruits and mushrooms. Thus over 20 freshly squeezed organic and unique enemies are eager to have a taste of your humany flavour.Build up your character creating powerful effect combinations by choosing from more than 20 unique Skills, including such game changers as Big Game Hunter, Pulpinator, Akimbo, Tongue of Steel and more!</t>
  </si>
  <si>
    <t>KURSK is the first ever adventure and documentary video game inspired by real events. You assume the role of a spy who finds way on the Russian nuclear submarine K-141 Kursk. Your task is to collect secret information about the revolutionary Shkval supercavitating torpedoes.</t>
  </si>
  <si>
    <t>TSIOQUE</t>
  </si>
  <si>
    <t>TSIOQUE is a dark but playful Point &amp; Click adventure, hand-animated in meticulous, frame-by-frame 2D. Escape the clutches of an Evil Wizard and discover the secrets hidden within the spellbound castle of your ancestors. We take the role of princess Tsioque, imprisoned in a castle overtaken by the Evil Wizard.</t>
  </si>
  <si>
    <t>Hey ladies, I’m back in business. My new adventure, Leisure Suit Larry - Wet Dreams Don’t Dry, takes me – whatever the route or twist of fate – from the end of the ’80s directly into the 21st century and wow, how the world has changed.</t>
  </si>
  <si>
    <t>Deru - The Art of Cooperation</t>
  </si>
  <si>
    <t>Deru is a cooperative puzzle game that mixes eye catching abstract art with mind bending puzzles to a unique gaming experience. In this couch co-op experience two players team up to overcome the boundaries of shadow and light and succeed through teamwork, timing and tactics. Block streams for your partner, juggle your mass to make each other huge for traversing big streams. To succeed you have to communicate and plan together, fuse your brains and bring your co-op gaming skills on the next level. Deru is more than your usual puzzle game, you need to have dexterity, precision and use strategic planning to reach the exit of each level.</t>
  </si>
  <si>
    <t>Cat Lady - The Card Game is a card-drafting game about being the very best Cat Lady you can be! Collect different toys, food, costumes and cats in order to score combos and look after your herd of cats. Are you ready to collect cute-as-kittens cards in this totally claw-some card-drafting game?</t>
  </si>
  <si>
    <t>see/saw</t>
  </si>
  <si>
    <t>DERU - The Art of Cooperation</t>
  </si>
  <si>
    <t>DERU - The Art of Cooperation is a cooperative puzzle game that mixes eye catching abstract art with mind bending puzzles to a unique gaming experience.</t>
  </si>
  <si>
    <t>Holy Potatoes! A Spy Story?!</t>
  </si>
  <si>
    <t>Holy Potatoes! A Spy Story?! is a wacky spy agency sim where you manage your very own potato spy headquarters, train an elite spy team, and strategize top-secret missions while uncovering the truth behind an evil spy corporation.</t>
  </si>
  <si>
    <t>A night with Natalie VR</t>
  </si>
  <si>
    <t>Have some fun time with Natalie, the virtual lady of your dreams! This is a date night simulator with a beautiful virtual reality woman.</t>
  </si>
  <si>
    <t>American Truck Simulator: Special Transport</t>
  </si>
  <si>
    <t>We are calling on America's top truck drivers to haul heavy cargo across the country! Do you have what it takes to drive these over-sized cargoes through busy cities and winding country roads? We are challenging you to take on the responsibility of delivering these Special Transport cargoes!Get into your mighty diesel beast, and show us that you're the one who can successfully deliver these over sized cargoes safely to their destination. Manoeuvre your truck and trailer through the lands of American Truck Simulator's base map and DLCs, but be cautious! Some of these deliveries may take you through challenging and narrow roads.But you will not be alone on your journey! You will be escorted by a team of trained police and special vehicle escorts who will communicate and guide you throughout your journey. The drive may be tough, but if you drive with care and listen to your escort drivers advice, you will get these enormous cargoes to where they're needed safely.Master these cargoes and become a true master of truck hauling!</t>
  </si>
  <si>
    <t>Angel, Devil, Elf and Me!</t>
  </si>
  <si>
    <t>Ayumu is just your average bachelor, until out of nowhere three gorgeous women from a fantasy world burst through a portal into his living room. It turns out our 'normal guy' Ayumu is somehow the descendant of a legendary Hero and of course, any children he has will be incredibly powerful! Join Ayumu as his everyday life is turned upside down as beautiful girls from across dimensions battle it out for his 'essence!'</t>
  </si>
  <si>
    <t>Don't Notice Me</t>
  </si>
  <si>
    <t>Drowning (2018)</t>
  </si>
  <si>
    <t>Walk in the shoes of this teenage boy who learns to live with his inner demon.</t>
  </si>
  <si>
    <t>Dungeons of Necromancers</t>
  </si>
  <si>
    <t>Dungeons of Necromancers is a small pixel game. Your task is to go through as many dungeons as possible while upgrading your character.</t>
  </si>
  <si>
    <t>Expedition Oregon</t>
  </si>
  <si>
    <t>HenTris 2: Shemales</t>
  </si>
  <si>
    <t>Infinity Disk</t>
  </si>
  <si>
    <t>Infinity Disk is a Virtual Reality Frisbee Game. Explore a Mysterious Science Fiction Environment and Defeat the Obstacles. Bounce the Frisbee to Infinity!</t>
  </si>
  <si>
    <t>Master Pool</t>
  </si>
  <si>
    <t>People Cu3ed</t>
  </si>
  <si>
    <t>Join your cuboidal friends as you represent the 3rd dimension in the 'Interdimensional Games' - a VR game like no other - you'll find yourself leaving your boring human shape behind!</t>
  </si>
  <si>
    <t>Roarr! The Adventures of Rampage Rex</t>
  </si>
  <si>
    <t>An arcade game with a co-op mode in which an angry T-Rex must defeat space invaders. Stylish, cartoon, polygonal graphics and murderous opponents from the universe - this is just a real Jurassic adventure!</t>
  </si>
  <si>
    <t>Run Dant Run</t>
  </si>
  <si>
    <t>Run as high as you can, collecting all the objects on your way to score points, get the longest distance from the records. Each object collected increases the speed of the game making it more difficult. Avoid colliding with the skulls they can take a life out of you. Good luck, and good fun in overcoming your record.</t>
  </si>
  <si>
    <t>Russian roulette</t>
  </si>
  <si>
    <t>Famous gambling game with a revolver Russian Roulette. This is the most extreme and dangerous gambling. Check which side luck is on.</t>
  </si>
  <si>
    <t>Fight your way through swarms of hungry flying sharks in Sharknado VR! Slice them with the Chainsaw, shred them with machine guns or explode them with the RPG!</t>
  </si>
  <si>
    <t>SHELL</t>
  </si>
  <si>
    <t>Shopping Clutter: The Best Playground</t>
  </si>
  <si>
    <t>The Walker family is back with an all new puzzle adventure game. You know the Walkers from the Travel Mosaic series. This time, they are looking to create a perfect playground where children of all ages and their parents can spend quality time together. As it turns out, this will not be an easy task. Help the Walkers sort through mounds of clutter to find all the necessary equipment to finish the job.</t>
  </si>
  <si>
    <t>Source :beginning</t>
  </si>
  <si>
    <t>This is a semi-open round RPG game, you can choose to become a hero, you can choose to become the devil. You can choose to upgrade or choose other ways. More choices need to be explored by players themselves, and different choices will have different scenarios and outcomes. For more information, please look at the first experience.</t>
  </si>
  <si>
    <t>Stick to the end</t>
  </si>
  <si>
    <t>This is a well-optimized vertical plane shooting game. In this game you can use a wealth of weapons to attack enemy planes and bosses.</t>
  </si>
  <si>
    <t>Stickman Maverick : Bad Boys Killer</t>
  </si>
  <si>
    <t>This game is just a huge destruction game. If you are good enough, you will kill thousands of stickman. Kill, kill, kill. What a pure pleasure.</t>
  </si>
  <si>
    <t>Stonetowers</t>
  </si>
  <si>
    <t>Build and defend your burgeoning settlement in this town-building tower-defence hybrid. Guide your people as they unlock the secrets of the arcane and protect their new home from the otherworldly beings that surround it.</t>
  </si>
  <si>
    <t>the earth is a better person than me</t>
  </si>
  <si>
    <t>Time Virus</t>
  </si>
  <si>
    <t>You as the member of project Time Virus need to control the robot following the rhythm of music to finish your mission and get to know what happened in the game. This is an open-music game, you can import .mp3 file to play, you will have different experience when using music with different rhythm.</t>
  </si>
  <si>
    <t>World of Mazes - Episode 1 Chapters 1 &amp; 2</t>
  </si>
  <si>
    <t>CricktoGame: Nintendo Switch Edition</t>
  </si>
  <si>
    <t>CricktoGame(R) is the game of skill in solving puzzles that will take you to a new level of fun.Its easy to play and fun for all ages. A good game with a unique mechanics in the world and that will train your mind and will take you to new entertainment fees.The game has you moving pieces around a board with coloured backgrounds - you need to match up all of the pieces with a background panel of the same colour. The pieces can only be moved along the specifically drawn out paths, however, so planning each move in advance could well be key.</t>
  </si>
  <si>
    <t>Operation Pig</t>
  </si>
  <si>
    <t>Agents vs. Villain</t>
  </si>
  <si>
    <t>Scalextric</t>
  </si>
  <si>
    <t>Carnival Games for Nintendo Switch</t>
  </si>
  <si>
    <t>OVERKILL's The Walking Dead</t>
  </si>
  <si>
    <t>OVERKILL’s The Walking Dead is a co-op first person shooter with elements of action, role-playing, survival horror and stealth, that invites players to explore the hugely popular The Walking Dead universe, where they will play the role of survivors fending for themselves in a post-apocalyptic world dominated by flesh-eating walkers. In 2016 Washington will fall – what will you do?</t>
  </si>
  <si>
    <t>Road Redemption</t>
  </si>
  <si>
    <t>Road Redemption is an action racing game where you lead your motorcycle gang on an epic journey of pursuit, blood, and speed. Through your travels, you will upgrade your character, bike, and weapons by completing races, assassinations, robberies, and more. You’ll need to use kicks, grabs, counters, and other moves to stay alive. Death is a constant companion on the roads of the wasteland, but it is not an end if you are killed, you keep everything you’ve earned so you can get back in the race. Through local and online multiplayer, you can work together with your friends or grind them into road dust beneath your tires. You can play multiplayer online or through 2-4 player splitscreen.</t>
  </si>
  <si>
    <t>GRIP: Combat Racing</t>
  </si>
  <si>
    <t>GRIP is a high octane, hardcore combat racer, packing ferocious speed and armed to the teeth with heavy weapons. Harnessing gravity defying physics alongside a bristling arsenal of outlandish weapons, GRIP delivers the fastest, most competitive racing experience ever. Scale walls, ceilings and anything else you can get your tyres on to... as you master tantalising tracks, tricks and perform mind-blowing stunts to race your way across the cosmos.</t>
  </si>
  <si>
    <t>Clear your mind, clench your fists and get ready for a wicked battle. Powered by Unreal Engine 4, Omen of Sorrow delivers a deep 2D battle system inspired by the classics, bringing back the edge, mindset and philosophy rooted in the genre’s arcade legacy, taking it to the next level with innovative features and fighting mechanics. Join the battle, conquer darkness.</t>
  </si>
  <si>
    <t>The Shapeshifting Detective is a supernatural-noir murder mystery FMV game. Assume the role of a detective and investigate the murder by shapeshifting into any character… even the next victim.</t>
  </si>
  <si>
    <t>Deracine</t>
  </si>
  <si>
    <t>The VR debut from director Hidetaka Miyazaki and FromSoftware. Déraciné is a story adventure game from Sony Interactive Entertainment, SIE Japan Studio, FromSoftware and Hidetaka Miyazaki, known for their collaboration on Bloodborne. Taking the role as an unseen faerie in a secluded boarding school, the player moves around in frozen time, collecting various bits of information that serve to unfold an overarching mystery. The story is a new take on classic adventure games and utilizes PS VR’s technology to take gamers on an entirely unique and personal experience.</t>
  </si>
  <si>
    <t>GRIP is a futuristic combat racer inspired by the Rollcage games from 1999/2000. Combine furious speed with intense action to create memorable racing moments.</t>
  </si>
  <si>
    <t>World of Final Fantasy Maxima</t>
  </si>
  <si>
    <t>POWERED UP AND REBORN! Expanding the horizons of FINAL FANTASY! A tale of many encounters and the birth of a new world. 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t>
  </si>
  <si>
    <t>Swords &amp; Soldiers II Shawarmageddon</t>
  </si>
  <si>
    <t>As the lone survivor of a passenger jet crash, you find yourself in a mysterious forest battling to stay alive against a society of cannibalistic mutants. Build, explore, and survive in this terrifying first person survival horror simulator.</t>
  </si>
  <si>
    <t>Full Metal Furies</t>
  </si>
  <si>
    <t>From the creators of Rogue Legacy comes a "true-cooperative" action RPG. FULL METAL FURIES puts an emphasis on team play with a unique combat system where everyone is important. Play on the couch, alone or with friends, or make it an online party for up to four players.</t>
  </si>
  <si>
    <t>Transpose</t>
  </si>
  <si>
    <t>Transpose is a dreamlike and gravity-defying puzzle game in VR. It challenges players to solve increasingly complex physics puzzles as they explore an extraordinarily surreal world.</t>
  </si>
  <si>
    <t>POWERED UP AND REBORN!Expanding the horizons of FINAL FANTASY! A tale of many encounters and the birth of a new world.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t>
  </si>
  <si>
    <t>Transpose is a dreamlike VR puzzle game set in a universe where time and gravity are used as tools to manipulate the world. By creating and working with looped recordings of their actions, players must solve increasingly complex physics puzzles in a mysterious setting where notions of space and time no longer apply.</t>
  </si>
  <si>
    <t>Rogue Legacy</t>
  </si>
  <si>
    <t>Each time you die, your child will succeed you. Every child is unique. One child might be colorblind, another might have tourettes-- they could even be a dwarf.That's OK, because no one is perfect, and you don't have to be perfect to win this game. But you do have to be pretty darn good because this game is HARD. Fortunately, every time you die all the gold you've collected can be used to upgrade you manor, giving your next child a step up in life and another chance at vanquishing evil.</t>
  </si>
  <si>
    <t>A Game About</t>
  </si>
  <si>
    <t>A Game About is a free, short, lo-fi point &amp; click adventure that tasks the player with living with their daily routine. Through day to day choices, life changes in imperceptibles and unexpected ways.</t>
  </si>
  <si>
    <t>Burger Lord</t>
  </si>
  <si>
    <t>The ultimate Intellivision retro revamped multiplayer action platform experience!</t>
  </si>
  <si>
    <t>Control Freak</t>
  </si>
  <si>
    <t>Control Freak is the wacky action game where you have to think fast to out smart your friends.</t>
  </si>
  <si>
    <t>Death Space</t>
  </si>
  <si>
    <t>You play as a scientist named Elmagamed at the 69th space station and you've got to escape from a monstrous mutant.</t>
  </si>
  <si>
    <t>Devil's Toy</t>
  </si>
  <si>
    <t>Distress: A Choice-Driven Sci-Fi Adventure</t>
  </si>
  <si>
    <t>A sci-fi visual novel where the lives of your crew are in your hands. Investigate a mysterious space station. Make your choices, live with the consequences.</t>
  </si>
  <si>
    <t>Dream Binding</t>
  </si>
  <si>
    <t>Eternal Space Battles</t>
  </si>
  <si>
    <t>Eternal Space Battles is a classic wave-based side-scrolling shooter with bullet hell elements.</t>
  </si>
  <si>
    <t>Executor (2018)</t>
  </si>
  <si>
    <t>It's a puzzle game. In this house, there are many secret plots hidden behind the doors. You will be unveiling all kinds of puzzles in this house by looking for the prompts and using them properly.</t>
  </si>
  <si>
    <t>Fairyland: Fairylines</t>
  </si>
  <si>
    <t>This is a Match 3 game. But not in the form that modern players are accustomed to. There are no levels, progress, or achievements in the game. It’s more of the classic Match 3, as it was at times of the origination of this genre.</t>
  </si>
  <si>
    <t>Halloween Puzzles</t>
  </si>
  <si>
    <t>Halloween Puzzles. It‘s a clever and colorful learning experience. Puzzles are a challenging young minds, teaching and preparing them early in life some very important life skills. Halloween Puzzles will strike your imagination in assorted piece counts, shapes and levels of difficulty. Dozens of Halloween Puzzles to suit any puzzler.</t>
  </si>
  <si>
    <t>Hentai Loli vs Pedobear</t>
  </si>
  <si>
    <t>Game was inspired by PUBG also. You should kill 100 enemies on the game map. We delete everything you may hate in PUBG. There is no cheaters and players, who play better than you, in our game. We can proudly say, that our game is offline!</t>
  </si>
  <si>
    <t>I'm the Koala</t>
  </si>
  <si>
    <t>In this extremely challenging 2D platformer, you'll be faced with many obstacles and enemies that need to be avoided in order to pass 10 different stages. But be warned, you only get a set amount of lives. If you run out of lives, you start at the beginning.</t>
  </si>
  <si>
    <t>IScream</t>
  </si>
  <si>
    <t>IScream is an arcady driving game where you play as an ice cream truck driver who gets recruited by the Clowntown gang. Complete missions for the clown gang to defeat the other gangs, while the kids in the streets try to stop you by any means.</t>
  </si>
  <si>
    <t>Kill the Dictator</t>
  </si>
  <si>
    <t>Linda's Cases: Brighton's Hidden Secrets</t>
  </si>
  <si>
    <t>Lost Connection</t>
  </si>
  <si>
    <t>The main hero is a rare luck - to hack the site of the terrorist organization IT-Vira. But such an invasion can not go unnoticed, and from the hunter he becomes a victim. What's next you can learn from the comics that are shown before each level of the game.</t>
  </si>
  <si>
    <t>Reborn In Wild City</t>
  </si>
  <si>
    <t>The game uses a random algorithm to generate maps and indoor rooms. The material acquisition, the appearance of survivors, and the attributes of the equipment are also randomly generated. The game uses timely combat to make the rhythm more urgent. Under this last day, there are more survivors.</t>
  </si>
  <si>
    <t>Spitkiss</t>
  </si>
  <si>
    <t>Spitkiss is a colorful platformer that lets you enter into the lovely world of the Spitkissers, tiny creatures that communicate through body fluids and emojis.</t>
  </si>
  <si>
    <t>Squally</t>
  </si>
  <si>
    <t>We Must Praise Our Glorious Leader The Flumf</t>
  </si>
  <si>
    <t>SYREN</t>
  </si>
  <si>
    <t>Syren is an intense survival horror game in which you must use your wits to navigate through a labyrinthine underwater base. In episode 1, you must use stealth, and solve puzzles to survive, while in episode 2, you must blast your way through the deadly swarm of syrens stalking you.</t>
  </si>
  <si>
    <t>NEKOPARA Vol. 1</t>
  </si>
  <si>
    <t>What's NEKOPARA? Why, it's a cat paradise! Kashou Minaduki, the son of a long line of Japanese confection makers moved out to open his own shop "La Soleil" as a patisserie. But upon moving out, hidden amongst his things were two of the catgirls, Chocola and Vanilla, that the family had been raising. When he tried to send them back, they begged and pleaded until he gave in and now they've opened La Soleil together.With two catgirls who really, REALLY love their master trying their very best and occasionally failing -- a heartful comedy opens for business!See the Sayori NEKO WORKs mascots Chocola and Vanilla like never before, moving, and in full voice on screen. And now with the E-mote System, the characters smoothly move on screen changing expression and poses in countless ways.</t>
  </si>
  <si>
    <t>Starbear: Taxi</t>
  </si>
  <si>
    <t>A fast-paced, VR-native title in which you race a spaceship taxi around Starbear’s tiny, futuristic city to deliver busy bear passengers to their desired destinations. Bears gotta be places too, you know?!</t>
  </si>
  <si>
    <t>Minecraft: Story Mode - Season Two: The Telltale Series</t>
  </si>
  <si>
    <t>Minecraft: Story Mode - Season Two continues Jesse's saga in a five-part, narrative-driven, episodic game series developed by Telltale in collaboration with Mojang and members of the Minecraft community. Though players' choices from the first season will carry over into season two, this new season will be accessible to both returning fans and newcomers alike. This second season will also include Telltale's unique multiplayer 'Crowd Play' feature, which allows friends and family to engage with the adventure together by helping to decide the direction of the story from any mobile device with an online connection. Now that Jesse and the gang have vanquished the Wither Storm, saved the world, and become totally super famous heroes, life has gotten a bit more... complicated. With more responsibilities and less time for adventure, old friendships have started to fade -- at least until Jesse's hand gets stuck in a creepy gauntlet that belongs to an ancient underwater temple. Together with old pals and new comrades alike, Jesse embarks on a brand new journey filled with tough choices, good times, and at least one temperamental llama.</t>
  </si>
  <si>
    <t>Shadow of Loot Box</t>
  </si>
  <si>
    <t>If you always thought that there were too few loot boxes in other games, this game is for you!Shadow of Loot Box is an attempt to present what video games can become in the near future. Each level of this shooter is a reference to a popular trend in the modern game development industry.Will you be able to overcome the thorny path full of microtransactions, loot boxes and bugs, resisting the temptation to use the in-game store?</t>
  </si>
  <si>
    <t>Solitaire</t>
  </si>
  <si>
    <t>The card game that everyone loves.Rediscover the classic card game, finally in a digital version that everyone can play! Arrange the cards from Ace to King in the 3 most popular game modes and spend an enjoyable moment indulging in your favourite pastime. A classic brain-teaser in which you will need all your concentration to earn as many points as possible. Only those making the fewest moves will have their names inscribed at the top of the international rankings.-4 different settings: casino, beach, field and tea room.-3 game modes: Spider, Klondike and FreeCell.-Adapted levels of difficulty.-Intuitive controls.-Different rankings: world, local and against your friends.Quite simply, Solitaire.</t>
  </si>
  <si>
    <t>Fish Tank (2018)</t>
  </si>
  <si>
    <t>Ultimate Massage</t>
  </si>
  <si>
    <t>Angry King</t>
  </si>
  <si>
    <t>Are you a good archer? It's time to show it! Play a little, or a lot -- there's no skill ceiling, so you can always get better and better.</t>
  </si>
  <si>
    <t>Cheap Golf</t>
  </si>
  <si>
    <t>Hello, my name is SUSAN. and I am the host of CHEAP GOLF. Here are some things you should know about this game:It is a surreal low-poly minigolf comedy. You will fling a boop into the goal many times and I will talk to you between levels. The game currently includes 3 episodes with over 140 levels of boop flinging. You can also play in STORY MODE, which is more forgiving and allows you to progress through the game easier (with no score). You can make your own levels and cutscenes with the editor, but it's a hidden feature that I will only reveal if you ask me nicely.</t>
  </si>
  <si>
    <t>Cinderella VR</t>
  </si>
  <si>
    <t>Join Cinderella in a family-friendly virtual reality adventure through the classic fairy tale! Be transported to a magical land with pumpkin carriages, fairy godmothers and medieval castles! Cinderella's story unfolds in front of you in virtual reality- and invites you to play along with interactive minigames!</t>
  </si>
  <si>
    <t>Colliderscope</t>
  </si>
  <si>
    <t>Push your brain to the limits as you push blocks around. Colliderscope is a peacefully infuriating puzzle game where you push and pull blocks to form specific shapes.</t>
  </si>
  <si>
    <t>Kawaii Girls</t>
  </si>
  <si>
    <t>A slide-puzzle game with cute anime girls. You have to move parts of the picture around to complete the picture.</t>
  </si>
  <si>
    <t>MUSEUM</t>
  </si>
  <si>
    <t>Museum is a short puzzle game saga developed by Wreck Tangle Games. The game follows Todd Trainer, the security guy at The Royal Foyer Museum in England. Volume I consists of 4 exhibits, each relating to Ancient Civilisations - Hellada (Ancient Greece), Ancient Egypt, Roma and an Aztec exhibit.</t>
  </si>
  <si>
    <t>TITAN SLAYER II</t>
  </si>
  <si>
    <t>VR Hero Sentry</t>
  </si>
  <si>
    <t>This VR ARPG makes you take up arms and choose your hero, class and your own build as you fight off hordes and titanic bosses and offers you infinite gameplay and endless customization. Upgrade your spells, buy armor and weapons, build your army and increase your hero stats to stop the underworld.</t>
  </si>
  <si>
    <t>WayDown</t>
  </si>
  <si>
    <t>After a traumatic battle, you've been cursed to walk the earth unable to truly die, you're thrust into battle after battle, dying over and over unable to rest. Until you find the last Nazi bunker, Bunker 666.</t>
  </si>
  <si>
    <t>DOKA 2 KISHKI EDITION</t>
  </si>
  <si>
    <t>DOKA 2 KISHKI EDITION is a game where you kill zombies, or you yourself are a zombie. This is a game where you kill in the most sophisticated ways.</t>
  </si>
  <si>
    <t>Nowhere Patrol</t>
  </si>
  <si>
    <t>Nowhere Patrol is a boss rush game with bullet hell and platforming elements. Inspired by classic action arcade games with it's steep difficulty curve and non-stop action.</t>
  </si>
  <si>
    <t>Lost in Vivo</t>
  </si>
  <si>
    <t>A horror game about claustrophobia. During a storm your service dog is forced down a broken sewer drain. You find the nearest sewer entrance and run in after it. Along the way you will meet others that are also stricken by abnormal or psychological fear.</t>
  </si>
  <si>
    <t>Deported: Drain the Swamp</t>
  </si>
  <si>
    <t>Crankage Games brings you another hilarious tale full of satire and parody! Play as Ronald J. Grump, a secret agent hellbent on deporting illegal extraterrestrials from outer-space off of his home-planet! Follow Agent Grump as he drains the swamp, deports aliens, and makes Earth great again!</t>
  </si>
  <si>
    <t>Dragon Simulator Multiplayer</t>
  </si>
  <si>
    <t>Duck's Inferno</t>
  </si>
  <si>
    <t>Duck’s Inferno is a fun and challenging Action/Runner game. Fly through the nine circles of Dante’s Hell! Improve your hand agility dodging fatal blows and slashing demon hordes. Grab awesome prizes and win the epic battle against Evil!</t>
  </si>
  <si>
    <t>Gravity Wars: Black Hole</t>
  </si>
  <si>
    <t>Create whole constellations, expand the boundaries of your possessions, feel yourself creator of the universe and meet face to face with his rival in exciting, spectacular, universal scales of battle!</t>
  </si>
  <si>
    <t>Hentai Girl Betty</t>
  </si>
  <si>
    <t>Idle Kingdom Builder</t>
  </si>
  <si>
    <t>Idle Kingdom Builder. Click to create your own kingdom! Coordinate, plan, build and extend your domain. Download the idle-game now and become king!</t>
  </si>
  <si>
    <t>Kamasutra Connect : Sexy Hentai Girls</t>
  </si>
  <si>
    <t>The goal of the game is super simple: you just need to find similar kamasutra tiles and connect them in less than 3 straight lines. If you clear all tiles, you win.</t>
  </si>
  <si>
    <t>Mary Knots: Garden Wedding</t>
  </si>
  <si>
    <t>Beautify your garden because there's a dream wedding coming! Mary quits her day job as an accountant to become a truly inspired Wedding Planner. Help Mary restore the garden! Hold a jumble sale to make money which you can spend to buy a variety of garden decorations to make it the perfect wedding location. Mary Knots features Hidden Object scenes, Match 3 games and Decoration! Come, help Mary make her dreams come true!</t>
  </si>
  <si>
    <t>NEONARCADE: adventure puzzle muse</t>
  </si>
  <si>
    <t>PaPaPub</t>
  </si>
  <si>
    <t>Sharknado VR</t>
  </si>
  <si>
    <t>Tombeaux</t>
  </si>
  <si>
    <t>A short, interactive historical experience set in a historically accurate 3D environment. Explore the convergence between cultures and the environment across a few hundred years of American history.</t>
  </si>
  <si>
    <t>TouHou Pants Contest</t>
  </si>
  <si>
    <t>TouHou Pants Contest is featuring lovely characters of Q version, happy plot, exquisite CG for social security, and beautiful Remix music Fantasy town mutation caused by Reimu who lost her panty someday! In order to find the panty thief, Reimu headed to the red devil embassy.</t>
  </si>
  <si>
    <t>Trivia Clash: Adult Film Star Edition</t>
  </si>
  <si>
    <t>Trivia Clash is a video based trivia game that allows players to compete against their favorite celebrities in a head-to-head trivia competition.</t>
  </si>
  <si>
    <t>Unbeatable wilderness</t>
  </si>
  <si>
    <t>Players must try their best to get food, make tools, and repel beasts. Repel all kinds of poisonous insects and aggressive animals. Players can harvest wood by cutting down trees with axes, and can pick up stone making tools. Players can use firearms, guns and axe.</t>
  </si>
  <si>
    <t>VR Rome</t>
  </si>
  <si>
    <t>VR Rome reconstructs Rome city of 320 AD. You can walk in a continuous 2km x 2km play zone to visit the eternal city 1700 years ago. The reconstruction has archeology and architecture materials supports, and in the game you can view descriptions, photos and 1:500 models for each important buildings.</t>
  </si>
  <si>
    <t>SkyTime</t>
  </si>
  <si>
    <t>In SkyTime, assume the role of a scientist who lost her family in an avalanche and are trying to get them back. You created a time machine, but it was missing one key component: a reactor core to power it. You stole one from the evil private military company Mortech, and are now being chased. Can you outrun them?</t>
  </si>
  <si>
    <t>Citrouille</t>
  </si>
  <si>
    <t>Citrouille is a modern spin on old arcade classics. Brave danger and cover the world with flowers using your magic ladders. Play alone, together or settle the score in versus to rediscover the challenge of the good old days.</t>
  </si>
  <si>
    <t>Clad in Iron: Sakhalin 1904</t>
  </si>
  <si>
    <t>Manage your fleet and army, hunt the enemy's fleet, hide your weak squadrons in protected ports until reinforcements arrive, blockade enemy trade routes, amphibious assaults, struggle for dominance over the seas.</t>
  </si>
  <si>
    <t>Cute Puzzle MAX</t>
  </si>
  <si>
    <t>The basic rule is simple, same as [Minesweeper]. Open the panel and look for 40 bombs. When the panel opens, sexy images are displayed.15 pictures are included in this work. 12 pictures are new pictures. 3 pictures are the same pictures as the [Cute Puzzle].</t>
  </si>
  <si>
    <t>Emitters</t>
  </si>
  <si>
    <t>A fast-paced, first-person experience set in a future taken over by deadly hi-tech drones. As humanity's only hope, it's your mission to identify this threat's origin and neutralize it. But are you ready to face an army whose single target is yourself?</t>
  </si>
  <si>
    <t>Halfway Home</t>
  </si>
  <si>
    <t>The Silver Crusade: Aoorha Axeman</t>
  </si>
  <si>
    <t>It is harder than it looks! Use your axe to cut wood and enemies. Can you find what you left the tribe for?</t>
  </si>
  <si>
    <t>Valkyria Chronicles 4: Expert Level Skirmishes</t>
  </si>
  <si>
    <t>A desperate plea for help has come from the war-ravaged front lines, and Squad E has answered the call for reinforcements. Six different battlefields, each one a bleak struggle for survivalcould it be that the elite Squad E has finally met its match?This mission can be played after completing Chapter 18 of the main story. To access this mission, go to Book Mode &gt; Menu &gt; Extra Stories.</t>
  </si>
  <si>
    <t>Yingyu Sha</t>
  </si>
  <si>
    <t>Epic Seven</t>
  </si>
  <si>
    <t>And thus began the 7th World...Diche, the Goddess of Life, summoned all of her waning powerand once again gave shape to the Guardians and the Heir of the Covenant."My children, I entrust this world to you." Over 1,000 StoriesAn epic for the modern age.We invite you into the 7th World. Fully Playable 2D AnimationDazzling skill animations in battle!Cutscene-quality 2D animated graphics! Strategy Shaped by StoryDual Attack system affected by relationships between characters.Immerse yourself in all the stories and perfect your own strategy! Raid LabyrinthIn the depths of the Labyrinth, an ancient queen awakens from her slumber.Embark on a monster hunt with incredible rewards. PvP ArenaWho will achieve fame and victory in the Arena?Showcase your unique strategy to the world every season! For Guild and Glory!Full of intense 3v3 battles, Guild Wars are here!Work with your Guild members to become the strongest Guild! Supported on Android 6.0 and above. Not supported on Galaxy S4 and under. Epic Seven is available in English, Korean, and Chinese (Traditional).</t>
  </si>
  <si>
    <t>Chimeras: Heavenfall Secrets</t>
  </si>
  <si>
    <t>Astrid and Greta are the best of friends, but when Greta doesn't report in for her semester break at their school of magic, everyone knows something's wrong. As you begin digging deeper, you'll discover the hallowed halls of Heavenfall hold many secrets. And someone will do anything to keep you from finding the truth, guarding the mysteries laid dormant in Heavenfall's darkest corners for years. Can you bring the truth to light, and help find Greta? Find out in this enchanting hidden-object puzzle adventure game!</t>
  </si>
  <si>
    <t>Edge</t>
  </si>
  <si>
    <t>GameEllen</t>
  </si>
  <si>
    <t>Our character Ellen is in this dream; she must defeat the evil monsters, get rid of the traps, and open the doors called don't opened and impassable. In this sweet and exhausting adventure, you have to help our character to pass all the challenges and wake up Ellen.</t>
  </si>
  <si>
    <t>Incel Clicker</t>
  </si>
  <si>
    <t>Incel Clicker is fun, casual grinding with raging boomers, miniguns, and all the major Soiree hallmarks, including a rousing soundtrack and plenty of challenge.</t>
  </si>
  <si>
    <t>Soccer Battle Royale</t>
  </si>
  <si>
    <t>Imagine battle royal and soccer will be combined in one game. This is exactly this game, Soccer Battle Royale.</t>
  </si>
  <si>
    <t>The Endless Empty</t>
  </si>
  <si>
    <t>A surreal post-life adventure.</t>
  </si>
  <si>
    <t>Swap This!</t>
  </si>
  <si>
    <t>SWAP IT LIKE THIS! Sure, there are other swap games out there. But how many let you save crazy-cute piranha-like creatures stuck in ice blocks with this much speed and intensity? There’s only one – and THIS IS IT! Created by Two Tribes with a freakishly fast match-game mechanic, jump into 3 game modes and casually kill a few minutes or play for hours. Get hooked on the freezing fishy swapping frenzy! HANDLE WITH CARE! ONCE YOU SWAP YOU JUST CAN’T STOP! Get an awesome mix of matching possibilities. There are lots of fish in the sea – enemy fish, that is. So battle all of them in Fish Fight! For a quicker bite of swapping action, check out Minute Match. Or take on the Puzzles and play with your mind. There are up to 45 brainbusters to test your wits! Also unlock up to 5 power-ups to help you break the ice. COMPETE AGAINST FACEBOOK FRIENDS. BOAST ON TWITTER.While you’re connecting iced-over rows of bulbous creatures, you can also connect to friends via Facebook, Twitter, plus live leaderboards. See in-game score updates from your friends in real-time, and send out challenges to beat your high scores. Even compete with the game developers themselves! ENJOY EYE-POPPING GRAPHICS AND ANIMATED SCENESThe screen jumps to life with bright, bold graphics made to maximize the Retina Display. Complete a level, and see cut-scenes featuring different animations and enemy fish. Discover the fish tale at the heart of the game! _______________________________________** DON'T MISS OUR OTHER EXCITING GAMES! ** SCRABBLE, The Sims™ 3, TETRIS®, MONOPOLY, Madden NFL by EA Sports™, Pogo Games FREE, ROCK BAND® Reloaded, Need for Speed™ Hot Pursuit &amp; Surviving High School FREECOMING SOON: Coconut DodgeGIFT THIS APP: Click the “Buy App” arrow on the iTunes® App StoreBe the first to know! Get inside EA info on great deals, plus the latest game updates, tips &amp; more…VISIT US: ea.com/iphoneFOLLOW US: twitter.com/eamobileLIKE US: facebook.com/eamobileWATCH US: youtube.com/eamobilegames</t>
  </si>
  <si>
    <t>Taiko no Tatsujin: Drum Session!</t>
  </si>
  <si>
    <t>Over 70 songs, featuring old favorites and brand new ones. All the best songs from the arcade in your home. New for PS4: Friend Session, Guest Session, Ranked Match, and more.</t>
  </si>
  <si>
    <t>Taiko no Tatsujin: Drum 'n' Fun!</t>
  </si>
  <si>
    <t>Enjoy the cult classic arcade rhythm game from Japan in the comfort of your own home! Play to the beat using your own drum with wide variety of new songs and challenge your friends to prove who has the best taiko skills. Use motion controls to enjoy Taiko like never before! Unlock beloved characters to help you on your journey to become a legendary taiko drummer! Utilize the interactive features of the Nintendo Switch to connect, share, and play with family and friends.</t>
  </si>
  <si>
    <t>Football Manager 2019</t>
  </si>
  <si>
    <t>In Football Manager 2019 YOU are the author of your club's success: you define the tactics and style of play, and drive player recruitment to build the ultimate squad. You take an active role on the training ground, developing your squad and fine-tuning the preparations for upcoming matches.Then, when Match Day arrives, you take your place on the touchline, overseeing proceedings as your players cross that magical white line. Now, your footballing vision is put to the test! Will the perfect substitution or tactical tweak be the difference between an agonising defeat or an ecstatic victory?Features:* Test your skills in 50 of the biggest footballing countries.* Climb to the top of the table and beyond with any one of world's top 2500 clubs.* Play the transfer market and scout more than 500,000 real players and staff.* Watch your unique football vision play-out on our acclaimed 3D engine.</t>
  </si>
  <si>
    <t>Diablo III: Eternal Collection</t>
  </si>
  <si>
    <t>Generations of gamers have battled the demonic hordes of Diablo, and now it's your turn to take part in the action-RPG legacy. This Eternal Collection features Diablo III, the Reaper of Souls expansion set and the Rise of the Necromancer packall together in one definitive volume. Prepare yourself, mortal hero. The hellgates are opening.</t>
  </si>
  <si>
    <t>Football Manager 2019 Mobile</t>
  </si>
  <si>
    <t>Sea Dogs: City of Abandoned Ships</t>
  </si>
  <si>
    <t>A Gentlemanly Adventure</t>
  </si>
  <si>
    <t>A Gentlemanly Adventure follows the journey of Sir Reginald Cadwaller, who after injuring himself during a hunting accident wakes up in a very different world. Thrust into the dangerous events that are sweeping the land, Reginald must find the strength inside himself to be the hero the people need.A Gentlemanly Adventure is a text based adventure game, in the vein of the Multi User Dungeon adventures of old. All commands can be entered by typing, while some more commonly used commands have been added to buttons to make general play a bit more pleasant.The game features an intricate 5 act story-line full of wry humour, multi-enemy battles, boss fights, multiple quests and hidden post game content.</t>
  </si>
  <si>
    <t>Angelus Brand VR Experience</t>
  </si>
  <si>
    <t>Enjoy the Angelus Brand VR Experience with a few games and a show room. You can do multiple things such as:Play basketball with our paint bottles to try and get high score with a timed game.Run through our obstacle course and collect paint bottles to see how far you can get.Enjoy our virtual showroom as we showcase some of our products for you to enjoy and throw around.Try to get the high score on both games for bragging rights!</t>
  </si>
  <si>
    <t>ASH OF WAR</t>
  </si>
  <si>
    <t>Two-Way team appreciates you and launches their first project in ASH OF WAR franchise.It's all about the war, after a known act of terror. The situation changed for one family, the main character Joe's family.Joe was a young gamer who was "educated" by videogames about war. As an adult he enlisted with the military and went on to become a medic as part of a support squad in Afghanistan, and became a truly valorous soldier. However the difference between games and reality was insane. Joe became trapped in difficult circumstances that would change his life.What circumstances? You will see.</t>
  </si>
  <si>
    <t>Bravado</t>
  </si>
  <si>
    <t>Bravado is a game that will test your ability to endure waves of various enemies while fighting in a medieval arena. The advanced sword fighting mechanics creates a thrilling battle experience in the castle environment.</t>
  </si>
  <si>
    <t>Candice DeBebe's Scandalous Secrets</t>
  </si>
  <si>
    <t>The beautiful, multi-talented Candice DeBébé returns for the sequel to her minor hit, Candice DeBébé's Incredibly Trick Lifestyle, with another magical action RPG.</t>
  </si>
  <si>
    <t>CastleGuard</t>
  </si>
  <si>
    <t>CastleGuard is a independent FPS game. The objective if you accept it is to pass cities and country sides full of enemies ready to kill you at any moments. If you die, you restart. Good luck soldier!</t>
  </si>
  <si>
    <t>Deconstruction Lab</t>
  </si>
  <si>
    <t>Blast, dodge, and charge your way through an array of classic 1980's Data East arcade machines. 1-4 Players can battle against time-honored characters in a nostalgia-inducing collage of retro set-pieces from BurgerTime, Karate Champ, Lock ‘N Chase, Heavy Barrel, Side Pocket, and Bad Dudes!</t>
  </si>
  <si>
    <t>HENTAI CASINO</t>
  </si>
  <si>
    <t>HENTAI CASINO is a card game based on a very famous game mechanic solitaire, in the game you will need to assemble a deck of cards in a certain order in a specially allotted time, for each completed level you will open the next one and a new girl will appear with it.</t>
  </si>
  <si>
    <t>Keyhole Spy: Lots of Girls</t>
  </si>
  <si>
    <t>In Keyhole Spy: Lots of Girls you'll find the hottest ladies of Keyhole Spy games. If you've never played them, now it's high time to try!</t>
  </si>
  <si>
    <t>King of Queendoms</t>
  </si>
  <si>
    <t>King of Queendoms is a comedic adult visual novel set in a magical fantasy land. Play as knight quested to bring order and peace to the rising political and diplomatic tensions across the lands.</t>
  </si>
  <si>
    <t>Legacy of Lina</t>
  </si>
  <si>
    <t>Legacy of Lina is a platform / action game. Explore a mysterious place full of enemies and danger in order to find the meaning of the whispers that changed Lina's life forever.</t>
  </si>
  <si>
    <t>Lost Artifacts: Time Machine is an exciting strategy game about time traveling. Fix time paradoxes!</t>
  </si>
  <si>
    <t>Lovers' Smiles</t>
  </si>
  <si>
    <t>A developing causal puzzle game for the whole family. Use physics, logic, imagination and ability to draw, to arrange a dream date for the two emoticons in love!</t>
  </si>
  <si>
    <t>Mixed Estate</t>
  </si>
  <si>
    <t>The Mixed Estate application is designed to help completely immerse yourself in the design of your housing. VR technology gives you an ability not only inspect the entire house, but also navigate the proposed locations easily, enjoy beautiful views, and the most importantly: you can become a great designer and change the appearance of the apartment yourself.</t>
  </si>
  <si>
    <t>Nano Nebula</t>
  </si>
  <si>
    <t>Nano Nebula is a space exploration game for VR. Thousands of years in the future, explore limitless planets as you discover alien life, solve ancient puzzles, and battle hostile creatures.</t>
  </si>
  <si>
    <t>Naruto to Boruto: Shinobi Striker - Master Character Training Pack: Orochimaru</t>
  </si>
  <si>
    <t>Parabolus</t>
  </si>
  <si>
    <t>In the far future, pilot Jimi Baboza is hired by the Helios Corporation to mine asteroids out in space. The job starts off great but an incident during his mandatory training takes Jimi off on an galaxy wide adventure that will make him wish he had stayed on Earth.</t>
  </si>
  <si>
    <t>A game of tranquillity through the art of matching pieces of Ruya in her world of dreams. Visit surrealist landscapes, decorate yourself in flowers and introspect. A calming minimal experience with juicy interactions and cool colour combinations to make you feel at ease.</t>
  </si>
  <si>
    <t>Safe</t>
  </si>
  <si>
    <t>By default, the safe is locked with a digital code. Your task is to collect all digital codes to solve the puzzle and when all the codes are collected then the safe will be opened to get its contents.</t>
  </si>
  <si>
    <t>Seed of Evil</t>
  </si>
  <si>
    <t>Seed of Evil is an epic adventure to uncover the secrets of the Water City, Somonden. Follow Anna as she explores the upper and lower parts of the city to uncover the truth of the defilement plaguing its inhabitants. You won't soon forget this amazing story filled with mystery, drama, and intrigue.</t>
  </si>
  <si>
    <t>Super Strawberry Man</t>
  </si>
  <si>
    <t>Super Strawberry Man is a 2D Old-school Action Platformer based on the biography of Strawberry man whose mission is to reinstate peace in the Fruitis City.</t>
  </si>
  <si>
    <t>Super Turbo Sudoku</t>
  </si>
  <si>
    <t>Welcome to Super Turbo Sudoku, a game not about love, trust, hope or bravery, but about solving Sudokus. No matter if you prefer to just relax solving easy riddles or if you want to prove yourself with insane challenges, this game has it all!</t>
  </si>
  <si>
    <t>The Elder Scrolls: Legends - FrostSpark Collection</t>
  </si>
  <si>
    <t>These featured cards augment a wide variety of deck archetypes that’s sure to appeal to all kinds of players. Are you a fan of Orcs? There’s a new recruit you may enjoy. A control player hoping to draw a handful of cards late in the game? We’ve got you covered!While the FrostSpark Collection supports multiple playstyles, several cards do share a common theme: interesting and unusual game interactions.</t>
  </si>
  <si>
    <t>There Is No Turning Back!</t>
  </si>
  <si>
    <t>There Is No Turning Back is a roguelike survival RNG that reveals your true nature as you face increasingly anxiety-provoking maps of monsters and darkness.</t>
  </si>
  <si>
    <t>True Fear: Forsaken Souls Part 2 is the sequel to one of the best rated horror escape games, acclaimed for its story and the atmosphere of horror mystery.</t>
  </si>
  <si>
    <t>Waifu Bay Girls</t>
  </si>
  <si>
    <t>Waifu Bay Girls is a hot 15-puzzle game with charming heroines of Waifu Bay Resort. Gather all of the pictures of the beauties!</t>
  </si>
  <si>
    <t>War in Space</t>
  </si>
  <si>
    <t>War in Space is a retro style arcade shooter where you battle waves of unrelenting enemy ships with a whopping 81 levels and over 50 technologies available in the tech tree to keep you challenged right until the final wave.</t>
  </si>
  <si>
    <t>Zombie Bitcoin Defense</t>
  </si>
  <si>
    <t>Top down, action packed, multiplayer, zombie shooter. Fight bosses with friends and see how long you and your miner can survive the endless horde of zombies. Level up with friends, or alone, how you die is up to you.</t>
  </si>
  <si>
    <t>The Sims 4: Cats &amp; Dogs</t>
  </si>
  <si>
    <t>Create a variety of cats and dogs, add them to your Sims' homes to forever change their lives, and care for neighbourhood pets as a veterinarian with The Sims 4: Cats &amp; Dogs. The powerful new Create A Pet tool lets you personalise cats and dogs, each with their own unique appearances, distinct behaviours, and for the first time, expressive outfits! These wonderful, lifelong companions will change your Sims' lives in new and special ways. Treat animal ailments as a veterinarian and run your own clinic in a beautiful coastal world where theres so much for your Sims and their pets to discover.</t>
  </si>
  <si>
    <t>Freaky Awesome</t>
  </si>
  <si>
    <t>Freaky Awesome is a highly dynamic roguelike where you’ll gain mutations by contact with the remains of your enemies. Play solo or co-op with your compadres.</t>
  </si>
  <si>
    <t>Enter an epic adventure, traveler. Catalonia awaits you and you must help the knight Sant Jordi to recover the secrets of his lost diary. Join an adventure in the hands of illustrious travel companions in a world of dreams, legends and fantasy.</t>
  </si>
  <si>
    <t>Shadow of Loot Box is a first-person shooter about micropayments, loot boxes, cut content and everything we ‘love’ in modern video games. If you always thought that there were too few loot boxes in other games, this game is for you.</t>
  </si>
  <si>
    <t>Elemental Knights R</t>
  </si>
  <si>
    <t>Let's start! Elemental Knights R! Make your own characters and start on a magnificent adventure with a beautiful fantasy world! You can dress up and adventure as you wish with your favorite Cosplay and skills! Even one person can play freely! There are also full-fledged features to customize the character freely with many classes and growing functions! It is an online role-playing game that you can adventure with players all over the world via the Internet (MMORPG)!There are 4 types of based classes you can choose first!-Fighter who can attack and defend-Cleric to protect their friends by recovery-Thief who is good at fast attacks-Wizard who has high power magical attackIf you proceed with the adventure you can change to another class based on the first selected class!Let's release a class skill by achieving quests. As you advance adventure, you will see many NPC (non player character) to ask you for quests. By solving their "wish" you will be able to learn class specific skills. So let's positively achieve the quests if you find them.Let's aim at higher classes. You can receive a story quest "Battle of Rampart" at class Lv. 10. By achieving this quest you will be able to change to another class that can learn even more powerful skills. If you reach to this feature you will be able to fully enjoy the world of Elemental Knights, so please try as your first goal.Another classes aiming from based class-Guardian-Magiknight-Monk-Assassin-Bishop-WarlockSpecial class with the power of the dragon-Dragon Buster-Dragon Lancer-Dragon SaberAnd a legendary classes will be become that only people who master based class!-Samurai-NinjaA number of great adventures starting soon!-Meadows, deserts, oceans, caves, volcanoes, snowy mountains in the world where spirits live! A vast world waits for you!-A place where the legendary weapons sleeping where the dragon waits at the top! Dragon Tower!-Protect the city from massive monsters! Defensive war!-Dark king that comes from different dimensions then you aim for special rewards! Dark king battle!-Chance to get rare items when you adventure every day! Daily quest!Let's grow your character by combining over 10000 kinds of equipment and skills of various classes!</t>
  </si>
  <si>
    <t>Outlast: Murkoff Briefcase Edition</t>
  </si>
  <si>
    <t>Gem Smashers</t>
  </si>
  <si>
    <t>Roulette 2018</t>
  </si>
  <si>
    <t>Spacegirl is a retro puzzle based arcade game.You must guide our hero Matilda through the homicidal space station and back to the fleet by solving fluid based puzzles to escape the deadly traps. Be careful though, it's not just the fluids which may prove deadly, watch out for the lasers and ground turrets too!Sometimes you have water to manipulate, sometimes it's acid and other times? Multiple types of fluids - sometimes mix them to neutralise, sometimes keep them separate.There are 30 missions in total, each with potentially multiple solutions to give hours of fun.Can you defeat the space station? There's only one way to find out.</t>
  </si>
  <si>
    <t>The Sims 4 Bundle: The Sims 4 / The Sims 4: Cats &amp; Dogs</t>
  </si>
  <si>
    <t>Get The Sims 4, The Sims 4 Cats &amp; Dogs, and The Sims 4 Digital Deluxe content in one great bundle! You're in control of creating unique Sims, effortlessly building their homes, and exploring vibrant worlds. Add cats and dogs to your Sims' homes to forever change their lives and care for neighborhood pets as a veterinarian.Features:* The Sims 4 -- Enjoy the power to create and control people in a virtual world where there are no rules. Express your creativity as you customize your Sims' appearances and personalities, and build them the perfect homes. Develop your Sims' relationships, pursue careers, and explore vibrant new worlds.* The Sims 4 Cats &amp; Dogs Expansion Pack -- Create a variety of cats, dogs, puppies, and kittens by personalizing their coats and giving them distinct personalities. Experience the companionship and fun that furry friends bring to your Sims' lives, and build a veterinary clinic to further your career as the town's most promising animal doctor.* The Sims 4 Digital Deluxe Content -- Upgrade your experience with content that'll make your Sims the life of the party! Features Life of the Party and Up All Night Digital Content as well as The Sims 4 Digital Soundtrack.</t>
  </si>
  <si>
    <t>The Quiet Man</t>
  </si>
  <si>
    <t>The Quiet Man is an immersive story driven cinematic action experience that seamlessly blends high-production live action, realistic CG and pulse-pounding action gameplay that can be completed in one sitting. [Square Enix]</t>
  </si>
  <si>
    <t>Transistor</t>
  </si>
  <si>
    <t>Wield an extraordinary weapon of unknown origin in this sci-fi themed action role-playing game from the creators of Bastion.Fight through a stunning futuristic cityThe game seamlessly integrates thoughtful strategic planning into a fast-paced action experience, combining responsive gameplay and rich atmospheric storytelling.During the course of the adventure, you will piece together the Transistor's mysteries as you pursue its former owners.</t>
  </si>
  <si>
    <t>Football Manager Touch 2019</t>
  </si>
  <si>
    <t>Simulation gaming perfected. Create your unique footballing story by taking charge of the club you love. Complete control of this stunningly realistic game world is yours - every decision in your hands, or yours to delegate. Your call, your way, your story. Everything you've ever dreamed of!</t>
  </si>
  <si>
    <t>At Home Alone</t>
  </si>
  <si>
    <t>The little girl's mother went out to work leaving her alone at home. In an empty and quiet home, what interesting things are we going to do?It's a quiet slip into the parents' room. Or jump on a little bed. Or go to the backyard to play swing and hide and seek with your friends. Molesting the roadside kittens and puppies. Share delicious snacks and so on.Maybe there will be some wonderful stories. There may be mysterious visitors...Maybe...This is a recreational healing Mini-plot game explored at home. Players will play and wander around the house from the perspective of a little girl. What will she do when she is alone? What strange stories will happen in the process, and in the process of exploration, you may find some strange secrets...</t>
  </si>
  <si>
    <t>Automobiels and the Eisenhower Hiway System the Game</t>
  </si>
  <si>
    <t>In this text based game the goal is to get to new york, but traversing the Eisenhower highway system can prove to be difficult.</t>
  </si>
  <si>
    <t>Boat Basketball</t>
  </si>
  <si>
    <t>Boat Basketball is a wobbly basketball arcade game, where you are a boat shooting hoops on a very wobbly sea.There is a Single Player mode with 105 levels distributed amongst 11 theme areas, as well as 52 local multiplayer levels where you can play a friend as another boat. There is also a multi-player turn-based mode, where you can play against another opponent taking turns.Featuring 11 original tracks, Boat Basketball is both chaotic and soothing, challenging and relaxing.</t>
  </si>
  <si>
    <t>Bonds</t>
  </si>
  <si>
    <t>Robin is a student in college who has always had a secret interest in being tied up. One day she decides to challenge her roommate and childhood friend, Alicia, to tie her up after they watch a movie featuring a poorly tied damsel in distress.</t>
  </si>
  <si>
    <t>crazy maze (liuguowang)</t>
  </si>
  <si>
    <t>This game is a maze game for smart people. There are many different roads and moving doors in the maze. There are 12 maps in the game. Each level has been carefully designed. The more difficult the level is, the bigger the maze map is.</t>
  </si>
  <si>
    <t>Cute Puzzle</t>
  </si>
  <si>
    <t>Brain training in a little free time! The basic rule is simple, same as Minesweeper. When the panel opens, sexy images are displayed.</t>
  </si>
  <si>
    <t>Dark Parables: The Match Girl's Lost Paradise</t>
  </si>
  <si>
    <t>Make a wish... if you dare. A series of unexplainable fires has swept through the Danish town of Stars Hollow, leaving behind no bodies and no signs of fire. The only common clue behind the incidents is the appearance of a match girl at each crime scene. You set out to track down the girl, but what you discover is a dark mystery that defies imagination. Can you put an end to the deadly fires and uncover the heartbreaking history of the little match girl? Find out in this thrilling Hidden Object Puzzle Adventure game!</t>
  </si>
  <si>
    <t>Dark Trail</t>
  </si>
  <si>
    <t>Dark Trail - Minimalistic beautiful platformer game with hardcore gameplay.</t>
  </si>
  <si>
    <t>Dread of Laughter</t>
  </si>
  <si>
    <t>Dread of Laughter is a survival horror game where the player has to survive the attack of a serial killer by making choices that will either help the player or make the killer stronger.</t>
  </si>
  <si>
    <t>Fei Duanmu VS Kobayashi</t>
  </si>
  <si>
    <t>Game Builder</t>
  </si>
  <si>
    <t>Gilded Rails</t>
  </si>
  <si>
    <t>It's speed dating for the railway-tycoon monopolist robber baron! To obliterate your competition, you must marry a suitable partner before time runs out.</t>
  </si>
  <si>
    <t>HENTAI Ahegao</t>
  </si>
  <si>
    <t>In Search of Atlantis</t>
  </si>
  <si>
    <t>Let's Play with Nanai!</t>
  </si>
  <si>
    <t>MarisaLand Legacy</t>
  </si>
  <si>
    <t>Twilight Frontier's latest release is here! A Touhou Project inspired work: MarisaLand Legacy. Eat mushrooms to increase your height in this easy to control 2D side scrolling action game. But it's not only her height which has changed, the number of players too. Marisa's adventure starts once more...!!</t>
  </si>
  <si>
    <t>My Colony</t>
  </si>
  <si>
    <t>PINPIN BALLBALL</t>
  </si>
  <si>
    <t>Prixel</t>
  </si>
  <si>
    <t>Red Blue</t>
  </si>
  <si>
    <t>Redshift VR</t>
  </si>
  <si>
    <t>Redshift VR is a virtual reality disc-throwing game where precision and skill are needed to destroy the targets before their destination.</t>
  </si>
  <si>
    <t>Drift and slide like never before thanks to an exceptional fluid and precise physics-based slippery handling. Unique futuristic cars, smooth powerslides, jumps and water zones take old-school rally arcade games to the next level of fun!</t>
  </si>
  <si>
    <t>The Hermit</t>
  </si>
  <si>
    <t>The Other Half</t>
  </si>
  <si>
    <t>A dark fantasy action adventure where you unbury a tale of intimacy and violence in order to cleanse a demonic infestation from a once-beautiful land.</t>
  </si>
  <si>
    <t>The Word Is Not The Thing</t>
  </si>
  <si>
    <t>Wildest of the Wild</t>
  </si>
  <si>
    <t>Yet Another Snake Game</t>
  </si>
  <si>
    <t>You are seeing another interpretation of the well-known game from the time of the first game consoles.</t>
  </si>
  <si>
    <t>Yet another tower defence</t>
  </si>
  <si>
    <t>Ancient demons summoned from the deep dark abyss, and brought ruin to Tiede, land of our home. You should know your towers, and use them wisely. Bring your sword, worrior, and your brave heart! Join me in this defence of the ancient...lands!</t>
  </si>
  <si>
    <t>Zap, Blast, Loot</t>
  </si>
  <si>
    <t>In the far reaches of space on asteroid 624-VL a mining facility has fallen silent. Your squad of rough, tough, gun-toting marines is sent to investigate. Has the facility fallen prey to a band of deep space raiders, or is something more sinister occurring on asteroid 624-VL?Zap, Blast, Loot is a procedurally generated twin-stick arcade-shooter. With it's unique Field-Of-View mechanic and procedurally generated levels you'll never know what surprises await you around the next corner. Collect weapons and equipment to help you in your mission. Pit yourself against a large array of aliens, robots, beasts, and worse. But most of all find those credits, after all a marine needs to get paid.</t>
  </si>
  <si>
    <t>Super Volley Blast</t>
  </si>
  <si>
    <t>Super Volley Blast is a super fun over the top beach volley game. Have a blast in the singular Super Blast mode with a chicken ball, slippery icy floor and other crazy stuff! You have never seen volley like this.</t>
  </si>
  <si>
    <t>Kitty Love: Way to Look for Love</t>
  </si>
  <si>
    <t>Space Command 1980</t>
  </si>
  <si>
    <t>The One We Found</t>
  </si>
  <si>
    <t>A strange rumor is spreading through the shadows of Tokyo's H City: a mysterious disfigurement, like a grotesque birthmark, has been appearing on the bodies of certain individuals. Anyone who receives the Mark will rapidly die of unknown, horrifying causes. Deprived of your memories, you arrive at a mansion rumored to protect the bearers of the Mark. As the doors swing open, the countdown to death has already begun...</t>
  </si>
  <si>
    <t>A strange rumor is spreading through the shadows of Tokyo’s H City: a mysterious disfigurement has been appearing on certain individuals. Anyone who receives the Mark will rapidly die of unknown, horrifying causes.</t>
  </si>
  <si>
    <t>Into The Dark : Narakan</t>
  </si>
  <si>
    <t>Record of Grancrest War: Quartet Conflict</t>
  </si>
  <si>
    <t>Adventure Portal</t>
  </si>
  <si>
    <t>Adventure Portal is a simple platform that allows players to connect and run their pen and paper role playing campaigns online! It is currently constructed to support 5th edition play. Adventure Portal features player and GM profiles that hold stats and campaign information, an encounter/world map where players and DMs can place custom tokens -- each with their own information sheets, sizes, names, images, and a sound and music board for storytelling enrichment.</t>
  </si>
  <si>
    <t>Dr Greenstuff</t>
  </si>
  <si>
    <t>ForzeBreak</t>
  </si>
  <si>
    <t>Subscribe &amp; Punch!</t>
  </si>
  <si>
    <t>The Goracle</t>
  </si>
  <si>
    <t>WELCOME.PLEASE READTHESE FINALWARNINGS.THEN, TAKEIT IN YOURHANDS.</t>
  </si>
  <si>
    <t>Combat Arms: Reloaded</t>
  </si>
  <si>
    <t>Combat Arms is a multiplayer game, free-to-play modern first-person shooter. The game enlists players into various battlefields across the globe to face-off against other ambitious soldiers of fortune, delivering gamers a high-quality FPS with an extensive arsenal of weapons.</t>
  </si>
  <si>
    <t>2048</t>
  </si>
  <si>
    <t>Enjoy 2048, the most addictive number sliding puzzle. Move all tiles in one direction, double up tiles of the same number. Reach the 2048 tile before the board fills up. Try different games modes with 1024, 2048 and 4096 goals for extra challenges. There are 20 achievements to unlock for hours and hours of puzzle fun. Can you reach a new highscore? With intuitive controls you will enjoy 2048 more than ever. Try 2048 today and see why this is one of the greatest puzzle games of all time. The original 2048 was created by by Gabriele Cirulli.</t>
  </si>
  <si>
    <t>A Flappy Bird in Real Life</t>
  </si>
  <si>
    <t>Do not like pixelated images? Enjoy playing this version of the well-known game of the bird.</t>
  </si>
  <si>
    <t>ADAPTR</t>
  </si>
  <si>
    <t>Build physics-based vehicles from a range of modular blocks, solve puzzles to move down from orbit, across the Earth's surface and deep into the lost labs. Locate missing robots, explore secret areas and unlock the secrets of a long-lost civilisation.</t>
  </si>
  <si>
    <t>American Patriots: The Swamp Fox</t>
  </si>
  <si>
    <t>A fast-paced redcoat shooter set during the American Revolutionary war in November 1780. Fight endless waves of British redcoats in a swamp in South Carolina for as long as you can.</t>
  </si>
  <si>
    <t>Another Hardcore Game</t>
  </si>
  <si>
    <t>Just another game that you will hate but try to complete.</t>
  </si>
  <si>
    <t>Away (Inversion Software)</t>
  </si>
  <si>
    <t>Away — is a short game telling about the hero's death experience, performed in a gloomy black and white style.</t>
  </si>
  <si>
    <t>Beyond (2018)</t>
  </si>
  <si>
    <t>Your grandma has died. No one knows how or why. You are the sole beneficiary of her will. Heed the warning in her will as you investigate her death. Explore, investigate, and survive.</t>
  </si>
  <si>
    <t>Blindia</t>
  </si>
  <si>
    <t>Blindia is an abstract top-down shooter puzzle game where you have to go through the difficulties using sound.Use the visualized sound waves to take down the enemies and make your way to the exit. At the end, you will face the truth of this blind world.</t>
  </si>
  <si>
    <t>BlockDoc</t>
  </si>
  <si>
    <t>Block dock is a simple fighting type block breaking game. Let's destroy the enemy's block with items.</t>
  </si>
  <si>
    <t>Cheeky Chooks</t>
  </si>
  <si>
    <t>Do you have what it takes to be an ultimate Chook rancher? Gonna be straight with ya kid, it can be tough work. These are some CHEEKY CHOOKS, and you're gonna realise quickly if you don't keep your chooks happy, you'll go bankrupt, financially AND morally!Move up the ranks, complete missions, and unlock cool upgrades and buildings for your chooks. You're gonna need to stay current to keep up with the innovation revolution and maintain a sustained level of disruption with your free range empire!</t>
  </si>
  <si>
    <t>CoffeeBiz</t>
  </si>
  <si>
    <t>CoffeeBiz tycoon is a mix of entrepreneurship fun and complicated business simulation. Start your first coffee kiosk, brew, expand, hire, deal with competitors, build a well-known brand, risk, and do everything else needed to build a prosperous and profitable business. Created in isometric pixel art graphic style.This game is not another 'click and wait' kind of game. No any kind of loot boxes or 'pay for content' either. Its deep and detailed business simulation game with 'hard to win, easy to get bankrupt' concept in its core.</t>
  </si>
  <si>
    <t>Cursed House 6</t>
  </si>
  <si>
    <t>Cursed House is back! This time, the haunting has spread through a small town once bustling with life. The evil was summoned by a magical amulet, and now that amulet is our only hope for removing the curse. The amulet is a powerful catalyst of energy, but all that energy was expended to summon the evil that now resides in town. Recharge the amulet by collecting all the tokens and banish the ancient evil in this spooky match 3 game.</t>
  </si>
  <si>
    <t>Daemon_9</t>
  </si>
  <si>
    <t>It's not a movie... it's not a game... it's both. A new kind of interactive thriller that puts you in the heart of the story.</t>
  </si>
  <si>
    <t>Echoes World</t>
  </si>
  <si>
    <t>Adventurous maze style, puzzle game. Find your way out and help Echoes world!</t>
  </si>
  <si>
    <t>Gloom</t>
  </si>
  <si>
    <t>Home is where the heart is buried beneath the floorboards. Unhappy Homes expands Gloom with Residences and Mysteries.These new cards give your wretched relatives a place to hang their hat, if they can survive the bumps in the night.Each family now has an associated Residence card. Only one type of card can be played on a Residence: Mysteries.These give special effects to the owner of the Residence: set up a morbid museum or a menacing menagerie to lower your final Family Value, invite daring detectives to draw more cards, and so much more.</t>
  </si>
  <si>
    <t>Hardlight Blade</t>
  </si>
  <si>
    <t>Kai Yuen's Overlapped Universe</t>
  </si>
  <si>
    <t>Challenge your brain and solve multidimensional puzzles! Enter the world of Overlapped Universe and find your objective in life.</t>
  </si>
  <si>
    <t>Lost Letters (of Seraphina)</t>
  </si>
  <si>
    <t>Not Heaven</t>
  </si>
  <si>
    <t>Not Heaven is an interactive world built as a platform for Wealthy Relative's Not Heaven EP. The game experience contains 6 music videos, multiple art galleries, god-like abilities, and more.</t>
  </si>
  <si>
    <t>OnSpace</t>
  </si>
  <si>
    <t>OnSpace - this is a roguelike game in space setting. Collect small stars and destroy another space ship.</t>
  </si>
  <si>
    <t>Physical Exorcism: Case 01</t>
  </si>
  <si>
    <t>When the two exorcists, Brucie and Jade, were starving to death, a high school student named Lucy was kind enough to share food with them and hire them to protect her friend from an evil spirit. However, it turns out that the spirit has an unusual past.</t>
  </si>
  <si>
    <t>Pixel Robot Hunter</t>
  </si>
  <si>
    <t>Pixel platformer. Player robot mission is to kill enemies and find gold treasure.</t>
  </si>
  <si>
    <t>Pleasure Puzzle:Workshop</t>
  </si>
  <si>
    <t>Pool Game Solo</t>
  </si>
  <si>
    <t>Sanatorium Purgatorium</t>
  </si>
  <si>
    <t>Tonsil Terror</t>
  </si>
  <si>
    <t>WebbVR: The James Webb Space Telescope Virtual Experience</t>
  </si>
  <si>
    <t>Wizard Prison</t>
  </si>
  <si>
    <t>Escape the Wizard Prison! A mashup of retro and modern that won't hold your hand.</t>
  </si>
  <si>
    <t>Xobox</t>
  </si>
  <si>
    <t>New generation of tic-tac-toe game in VR and 3D. XoboX is an addictive noughts and crosses game enriched with an extra dimension that will draw you into long hours of play and fun for everyone in any age.</t>
  </si>
  <si>
    <t>Super Pixel Racers is a fast-paced arcade racer with top-down 2D pixel graphics and a nostalgic 16-bit soundtrack. Race your way up the ranks in an expansive career mode with more than 200 races.</t>
  </si>
  <si>
    <t>Hidden Folks</t>
  </si>
  <si>
    <t>Knock-Knock</t>
  </si>
  <si>
    <t>There is a wooden house standing in the thick of the forest. A single man resides there. As of late the house is visited by unusual Guests which knock on the window shutters inviting the hermit to take part in a game of hide-and-seek. The winning condition is simple, you have to remain alive and to retain your sanity till sunrise. This means that approaching the Visitors head-on might be a terrible idea.There is an unusual cabin deep in the woods. It had served as a laboratory and a dwelling for three generations of Lodgers.But as of late the latest Lodger has been noticing weird changes in familiar surroundings; things are missing, noises and rattle heard. Something odd is coming out of the woods. Come night, it seems like someone's made himself at home in the twilight of rooms, attics, and cellars.You need to stay awake and sane till dawn.The Lodger is wandering the rooms, evading the unknown, counting minutes till morning. But it's only in the night that he can solve the main puzzle and find the answers. What's going on? Are the Guests real, ot are they just figments of his insomniac imagination? What'd happened to the forest? What's happening to the cabin? Is there a line between reality and imagination?In late November, 2011, a strange and troubling event has happened to our studio. We have received an anonymous e-mail which suggested that we should produce some "unconventional" game based upon the materials attached to the letter. Such offers are a dime a dozen and most of the time they barely deserve any attention at all, however, this one seemed quite different.The attachment contained a set of 19 files added to an archive titled "lestplay". The files (snippets of text, scraps of audio recording, video footage fragments) as well as the style and wording of the message itself appeared to be rather disturbing. The surface examination did not reveal anything straightforwardly terrifying, yet we could not escape the feeling that something truly sinister was lurking underneath.The stranger was begging us to complete the project he has started, yet he also made us well aware of the risk we took as the proposed ludic situation would potentially explain what calamity befell whoever has compiled the ominous archive, thus urging ourselves to meet the same fate.The unknown Author was a gentleman and a scholar - he stated that he would introduce no boundaries to our creative freedom, yet he insisted that along with the ludic situation itself the items forming the "lestplay" archive should be included into the game, "else everything would be futile".Alongside a significant number of others, we tend to lend a certain amount of credibility to mysticism, yet this specific predicament seemed more like a shoddy mystification. We were fed up with a massive number of similar "cursed files" tricks and at times we felt inclined to erase the whole thing for good.However, upon consideration, we still decided to take part in this experiment. At the very least we would find out what the result would be, and what awful fate would possibly await us, as we will obviously be the first people to play the game. -Hide! Play hide-and-seek with denizens of your nightmares.-Don't look now! The goal of each night is to reach dawn while still sane.-Fill in the gaps. The house aids the Lodger. You only have to fix it up and keep it in order.-Seek. The Lodger has lost something very important. The reason for what is happening is somewhere inside. Everything that is happening can be explained, you only need to find the key and bring it to light.-Wait. In this game you need to watch and listen carefully. Inspect and scrutinize. You only have to last until the sunrise.-Follow the rules of the game! Of course you must first understand the game being played with you.</t>
  </si>
  <si>
    <t>Numbala</t>
  </si>
  <si>
    <t>Super Pixel Racers is a fast-paced arcade racer with top-down 2D pixel graphics and a nostalgic 16-bit soundtrack.The game lets you hop straight into the driver's seat, but advanced features let players customize their racing experience even further. Your winnings let you purchase new cars of individual driving quality and upgrade schemes, from a pixelated F500 to your very own 16-bit Lancer Evolution. As the game progresses, find out which car suits the different disciplines and yourself best. Some features to look forward to are:Rally Cross: Classic race against up to 7 other driversRally: Reach checkpoints on a procedurally generated outdoor trackLand Rush: Be in front of the pack when the time endsTakedown: Destroy the other carsHunt: Chase the target downDrift Show: Score points by driftingThirteen Unique Racetracks: From desert dunes to the city streets. A host of unique pixel environments set the stage for some truly super pixel racing.Hone your drifting, score some Nitro: The more you drift, the quicker your nitro gauge fills up. Use it for an instant hit of speed; equally useful for dodging obstacles or slamming into opponents.Vehicle Damage &amp; Explosion Mechanics: In-race collisions result in visible damage to your pixel racer. Once a car takes too many hits, it goes up in flames!</t>
  </si>
  <si>
    <t>Super Volley Blast brings back the spirit of the old-school super-fun sport games. Set your friends at the court with the powerful character editor and play with or against them in the story mode or in custom matches and tournaments.</t>
  </si>
  <si>
    <t>Sports Party</t>
  </si>
  <si>
    <t>In Sports Party, up to four players can challenge each other in six outdoor activities including Basketball, Frisbee®, Golf, Jet Ski, Beach Tennis and Skateboarding. No matter what sport players choose, a beautiful island paradise awaits. Sports Party is fun for the whole family, providing everyone with the option of light exercise through its intuitive and natural control scheme. Players are challenged to be the fastest at hitting targets with their Frisbee, to beat their friends on nine different Golf holes, to have fun in a 2v2 Beach Tennis match, and to be the first in a Jet Ski race. Along with gameplay, players customize their avatars to show off their sporty side. From skin color and facial hair to outfits, accessories and shoes, there’s something for everyone. New items will be available to unlock as players progress through the game. Taking full advantage of the Nintendo Switch system, up to four players can play at home on their TV, enjoy tabletop mode with a friend or use the handheld mode with classic controls.</t>
  </si>
  <si>
    <t>Gal Metal</t>
  </si>
  <si>
    <t>Take down alien invaders with the power of metal. One night while on his way home from school, a high school boy is abducted by the Octoids, an extraterrestrial species bent on revenge. The boy's soul is transplanted into a high school girl's body in a sinister experiment. Now sharing a body, the duo must work together with her high school band, K.M.G. (Kichijoji Metal Girls) to defeat the aliens with their greatest weakness: metal.</t>
  </si>
  <si>
    <t>Call of Cthulhu</t>
  </si>
  <si>
    <t>Mutant Football League: Dynasty Edition</t>
  </si>
  <si>
    <t>Mutant Football League is an action packed, arcade style football game with intense online multiplayer action, deep strategy, and deadly humor.</t>
  </si>
  <si>
    <t>Save me Mr Tako: Tasukete Tako-San</t>
  </si>
  <si>
    <t>In a world where humans and octopi are at war, Mr Tako is a persistently helpful little octopus who rescues a woman from drowning one stormy night. A fairy sees this act of bravery and grants him the ability to survive on land, where he can turn enemies into platforms by spitting ink at them. As he travels across the surface world, Mr Tako defies his family and his people to try to resolve conflicts between humans and octopi.</t>
  </si>
  <si>
    <t>Mutants and monsters unleash maniacal carnage on the gridiron in a fully-3D, arcade-style football game. This funny (and brutal) parody of professional American football delivers intense online multiplayer action, deep strategy, and deadly humor. Mutant Football League: Dynasty Edition includes Dynasty Mode, two new teams, and new playable races.</t>
  </si>
  <si>
    <t>Yomawari: The Long Night Collection</t>
  </si>
  <si>
    <t>Twice the fright. Traverse the haunting world of Yomawari: Night Alone as a young girl searches for her sister, then share in the terror facing schoolgirls Yui and Haru in Yomawari: Midnight Shadows. Uncover the mysteries plaguing a rural Japanese town, hide from the things lurking in the night, and maybe get home alive.</t>
  </si>
  <si>
    <t>LEGO Harry Potter Collection</t>
  </si>
  <si>
    <t>The LEGO Harry Potter Collection brings LEGO Harry Potter: Years 1-4 and LEGO Harry Potter: Years 5-7 to the PlayStation4 computer entertainment system for the first time with both top-selling videogames remastered on one disc! This compilation unites the creative prowess of LEGO and the expansive world of Harry Potter, with an exciting journey full of spell-casting, potion-making, puzzle-solving, lessons, dueling and much more for players of all ages to enjoy. Gamers can experience the entire LEGO Harry Potter adventure featuring content from seven books and eight films, with enhanced graphics, environments, lighting and visual effects, along with two downloadable content (DLC) packs. Sure to delight fans of J.K. Rowling's ever-expanding Wizarding World, the LEGO Harry Potter Collection serves as a perfect gift for those eagerly anticipating the upcoming film, Fantastic Beasts and Where to Find Them, a prequel to the Harry Potter film series.</t>
  </si>
  <si>
    <t>Project Hospital</t>
  </si>
  <si>
    <t>Become an ace doctor, an aspiring architect and a successful manager at the same time. Design your very own hospital, tweak every detail or use one of the predefined models and just jump to the doctor’s duty.</t>
  </si>
  <si>
    <t>Steep: The X Games Pass</t>
  </si>
  <si>
    <t>Help! I'm Haunted</t>
  </si>
  <si>
    <t>Lifty!</t>
  </si>
  <si>
    <t>BLACK BIRD</t>
  </si>
  <si>
    <t>This is the tale of a young girl who dies one day on a street corner and is reborn as the ominous Black Bird. Become the calamity, Black Bird, and destroy the kingdom. Experience the phantom opera in wonderland!</t>
  </si>
  <si>
    <t>A young girl, Viola, is drawn inexorably to a mysterious manor that seems to change behind her back. It is a place of pain, turmoil and death. Plumb its detestable depths and abominable history. Untangle riddles that bar your perilous path. And flee the hellish halls of The Witch’s House.</t>
  </si>
  <si>
    <t>Best Of Fight</t>
  </si>
  <si>
    <t>Do you fight better? Pick up weapons first and destroy all around.</t>
  </si>
  <si>
    <t>Combine War Toys</t>
  </si>
  <si>
    <t>VR Game "Combine War Toys" is a Strategy-base game about toys fighting on the table. Using your hands, combine parts on the workspace to build complete toys, and then throw them to join the war.There are many kinds of toys and each of them have different abilities. Throw them in the best way, defend our headquarters and destroy enemy force to win the war.</t>
  </si>
  <si>
    <t>CROSS X CARROT</t>
  </si>
  <si>
    <t>Check out this new multiplayer battle game created with Pixel Game Maker MV!Switch between a Rabbit and a Person as you use carrot bombs to knock your opponent out and get knocked out yourself in this party-style battle game.This simple minigame was created using Pixel Game Maker MV, which allows anyone to create their very own original action games with ease.</t>
  </si>
  <si>
    <t>Design Hero</t>
  </si>
  <si>
    <t>Join the best creative agency to fight evil clients in this visual novel based in NY.</t>
  </si>
  <si>
    <t>Energy Girl</t>
  </si>
  <si>
    <t>The functional girl is an RPG character adventure game, and the player will play the protagonist to experience various adventure stories.</t>
  </si>
  <si>
    <t>Kaiju Big Battel: Fighto Fantasy</t>
  </si>
  <si>
    <t>Kids of Hellas: Back to Olympus</t>
  </si>
  <si>
    <t>Propelled by envy at his brother, Hades instigates the sorceress Ate, exiled from Olympus, to cast a wicked spell. As a result, Zeus' children fall down from the heavens, and the Thunderer forgets about their existence. Will the kids survive on the earth without food and essentials? Will they manage to rally and show their courage by finding a way back to Olympus?During their journey, the heroes will need to arrange the Olympic Games, visit Hades' domain in the underworld, traverse the snowy lands inhabited by minotaurs and survive being swallowed by the terrible sea monster Charybdis. Do not delay! Start your journey through ancient Greece today! The fate of Hellas' children is in your hands!</t>
  </si>
  <si>
    <t>Loveless cat</t>
  </si>
  <si>
    <t>Return the spring and prove to your girlfriend that you can withstand all the trials.</t>
  </si>
  <si>
    <t>Paradise Cleaning!</t>
  </si>
  <si>
    <t>Parcheesi Boardgame Simulator</t>
  </si>
  <si>
    <t>Play parcheesi on your computer, against cpu or with friends.</t>
  </si>
  <si>
    <t>Photo Finish</t>
  </si>
  <si>
    <t>Photo Finish is a top-down local co-op vehicle brawler set in a post-apocalyptic world where up to 4 racers battle it out on deadly roads for fame and glory.</t>
  </si>
  <si>
    <t>RedSun RTS</t>
  </si>
  <si>
    <t>A Blast From the Portable-Gaming Past! Mr Tako will solve puzzles, explore mysterious dungeons and fight tenacious bosses on his mission to end the war between the octopus kingdom and the human world. Will you help this brave octopus to spread his message of tolerance and unity?</t>
  </si>
  <si>
    <t>Save The Cookie</t>
  </si>
  <si>
    <t>Silver Child</t>
  </si>
  <si>
    <t>Silver Child is challenging platformer designed to test your skills. It is a pure fast paced platformer with tight controls. The goal of the game is to run jump and slide trough tough, but beautiful levels accompanied with catchy music.</t>
  </si>
  <si>
    <t>Slavistan 2</t>
  </si>
  <si>
    <t>Extend you Steep experience &amp; go full freestyle with the X Games Pass.- X Games DLC : discover a whole new competition in Alaska, win the gold in the most impressive snowparks in Steep’s history and overcome the X Games fierce challenges.- 90’s DLC : give your game that old school vibe and make Steep look like a 90’s winter sports game: get 3 exclusive old school customizations, the tricks, the music, it’s all from back in the day!- Rocket Wings DLC : soar through skies and valleys in the Alps &amp; Alaska at break-neck speed with 15 new challenges for every daredevil’s favorite sport, Rocket Wings! Get 3 exclusive customizations for your Rocket Wings so you can stand out from the other riders.</t>
  </si>
  <si>
    <t>Strange Brigade: Japanese Naval Officer Character Expansion Pack</t>
  </si>
  <si>
    <t>Strange Brigade: The Thrice Damned 2 - The Sunken Kingdom</t>
  </si>
  <si>
    <t>A mythical underground city with a tremendously tantalising temple at its very centre? Deadly cave-dwelling nasties hiding around every corner waiting to pounce? Just another Tuesday for the Strange Brigade!Mind your head adventurer, The Sunken Kingdom is the second brand new mission in The Thrice Damned campaign. You might have liberated the first Shield of Bes fragment from those fiendish foes, but there's still work to be done! Continue the story with this thrilling new mission and blast your way through a captivatingly colossal city solo or in 2-4 player co-op!</t>
  </si>
  <si>
    <t>The Lift</t>
  </si>
  <si>
    <t>Max is a boorish teenager. The lack of money forces him to deliver pizza. One day the lift with him is stuck between the floors. Max falls into a trap and becomes a hostage of his past and future.</t>
  </si>
  <si>
    <t>Fear, combat, exploration, and item management: these are the four staples of any survival horror game, The One We Found captures this genre and redefines it into an immersive horrifying experience. Feel terrified as you immerse yourself in the world of Whisperwood mental institution.</t>
  </si>
  <si>
    <t>Umfend</t>
  </si>
  <si>
    <t>The glass sphere burst in the night of 1996. The world of distortion opened its gates and took away from you someone very important. However, in 2005, the past emerges again to hunt you once more. An atmospheric horror about love and time.</t>
  </si>
  <si>
    <t>Vadine: Bite-Man</t>
  </si>
  <si>
    <t>Decimate. Obliterate. Fornicate. Vadine uses his own blood to wreck his foes. Conquer 12 epic boss battles. Navigate past traps and contraptions at every corner. So have a drink to Vadine:Bite-Man!!!</t>
  </si>
  <si>
    <t>Write word</t>
  </si>
  <si>
    <t>This is a simulator game for fast typing! Challenge yourself!</t>
  </si>
  <si>
    <t>Yuzi Lims: Hentai</t>
  </si>
  <si>
    <t>Zombie Cubes</t>
  </si>
  <si>
    <t>A twinstick shooter game where you fight against waves after waves of Zombie Cubes!</t>
  </si>
  <si>
    <t>Kingdom Hearts: The Story So Far</t>
  </si>
  <si>
    <t>In KINGDOM HEARTS - The Story So Far - Keyblade wielders can relive the magical adventures of Sora, Donald Duck, Goofy and friends as they attempt to stop the Heartless invasion that threatens their universe. Fans will travel to iconic Disney worlds and join forces with beloved Disney and FINAL FANTASY® characters in order to fight back against the threat of darkness and bring back light to all worlds.The compilation includes the following games:KINGDOM HEARTS HD 1.5+2.5 ReMIX* KINGDOM HEARTS FINAL MIX* KINGDOM HEARTS Re:Chain of Memories* KINGDOM HEARTS 358/2 Days (HD Remastered cinematics)* KINGDOM HEARTS II FINAL MIX* KINGDOM HEARTS Birth by Sleep Final MIX* KINGDOM HEARTS Re:coded (HD Remastered cinematics)KINGDOM HEARTS HD 2.8 FINAL CHAPTER PROLOGUE* KINGDOM HEARTS Dream Drop Distance HD* KINGDOM HEARTS 0.2 Birth by Sleep A fragmentary passage* KINGDOM HEARTS Back Cover (movie)</t>
  </si>
  <si>
    <t>Dream Daddy: Dadrector's Cut</t>
  </si>
  <si>
    <t>You and your daughter have just moved into the sleepy seaside town of Maple Bay only to discover that everyone in your neighborhood is a single, dateable Dad! Will you go out with Teacher Dad? Goth Dad? Or any of the other cool Dads?</t>
  </si>
  <si>
    <t>Paper Dolls</t>
  </si>
  <si>
    <t>Paper Dolls is a first-person VR horror game with a hint of Asian culture. Explore an eerie ancient house with caution, in search of your missing daughter. Only by conquering fear can you survive, but when you think it’s over, the real story begins.</t>
  </si>
  <si>
    <t>RISK Global Domination</t>
  </si>
  <si>
    <t>Modern combat meets RISK - the classic game of global domination. RISK steps into the near future with modern armies. Using the 2010 rules as standard, Risk offers an exciting strategic experience. Direct the war from your high-tech control room, fighting on the classic map layout on 3D; Deploy tanks, planes and infantry All in the modern warfare twist on the classic game of global domination! Xbox Live league play allows you to compete with people from around the world.</t>
  </si>
  <si>
    <t>TRIVIAL PURSUIT Live!</t>
  </si>
  <si>
    <t>A modern twist on the worlds most well-known trivia game. Play with your knowledge in a fast paced TV Show experience. A modern look, new reinvented question types, and the worlds best questions from the worlds top trivia authority. The game is now more fun and inclusive for everyone through adapted difficulty levels and unique catch-up rounds that inject social moments offering players a fresh, original experience.Trivia has never been so much fun.</t>
  </si>
  <si>
    <t>Steven Universe: Save the Light</t>
  </si>
  <si>
    <t>Join the Crystal Gems on the ultimate quest! A mysterious new Gem has stolen a powerful weapon. Only Steven and his friends have what it takes to stop her. "Save the Light" is a unique RPG hybrid that combines real-time and turn-based combat.</t>
  </si>
  <si>
    <t>Hasbro Game Night for Nintendo Switch</t>
  </si>
  <si>
    <t>America's Greatest Game Shows: Wheel of Fortune &amp; Jeopardy!</t>
  </si>
  <si>
    <t>Demon's Crystals</t>
  </si>
  <si>
    <t>Demon's Crystals is a frenetic twin stick shooter where you guide the Urican demons through countless hazards in order to restore peace to the world. A variety of weapons and power-ups will help you defeat the massive enemy hordes. The Urican have always been at the top of the food pyramid, but one day three mysterious beings arrived causing the once peaceful inhabitants of the world to become aggressive and destructive.</t>
  </si>
  <si>
    <t>Gal Metal: Encore Pack</t>
  </si>
  <si>
    <t>Jeopardy!</t>
  </si>
  <si>
    <t>Enjoy JEOPARDY! to show off your knowledge and test your reflexes as you play the iconic game of "answers and questions".Compete against online contestants and challenge yourself with more than 2,000 clues, including visual or audio clues.Level up by answering enough clues correctly to unlock new categories and customize your game by choosing the type of categories you see on the board.Have fun and rack your brain!</t>
  </si>
  <si>
    <t>OK K.O.! Let's Play Heroes</t>
  </si>
  <si>
    <t>Wheel of Fortune</t>
  </si>
  <si>
    <t>Play as a contestant on Wheel of Fortune and enjoy an authentic TV-show experience.Spin the iconic wheel and compete with friends, family or online contestants to put your brain to the test by solving more than 4,000 unique word puzzles!Complete levels as you play, unlock new customization items to upgrade your avatars and the studio set so you never play the same game twice.Train your brain and challenge yourself everyday!</t>
  </si>
  <si>
    <t>Tip Top Tap(er)</t>
  </si>
  <si>
    <t>Transport Giant</t>
  </si>
  <si>
    <t>Witness the birth of mass production and mass transport. With a little capital and an innovative idea, you can build an empire, for factories are springing up everywhere you turn and the world hungers for every commodity conceivable. The world is yours for the taking in this strategic simulation game.</t>
  </si>
  <si>
    <t>SkyScrappers</t>
  </si>
  <si>
    <t>SkyScrappers is a classic arcade-style, vertically scrolling, platform-fighting game. You will select from a diverse range of extreme sportspeople, to fight and race your way to the top of a falling skyscraper as it is being demolished. Play with up to four players in classic couch-multiplayer, take on the single-player campaign, or set up the game your way with AI bots and a choice of game modes.</t>
  </si>
  <si>
    <t>Corpse Party: Book of Shadows</t>
  </si>
  <si>
    <t>A series of eight lengthy vignettes expanding and elaborating on the story of the 2011 cult horror classic "Corpse Party." Join the Kisaragi High students once again as they relive the unearthly horrors of a cursed school, this time armed with future memories in a vain attempt to alter their own grisly fates. Witness, too, several crucial incidents that occurred during or before the previous games events then, delve deeper into the mysteries of Heavenly Host as survivors from Corpse Party investigate an even more horrifying location in a desperate search for answers. First-person point-and-click adventure style gameplay, binaural 3D audio with original Japanese voices (including reprisals from all main cast members), dozens of endings, a "Darkening" system that slowly distorts both the games visuals and its characters decision-making abilities, and a host of unlockable extras make this a must-play for Japanese horror aficionados and series fans alike.</t>
  </si>
  <si>
    <t>Atomic Rancher</t>
  </si>
  <si>
    <t>The world is recovering from ruin, creating mutants and strange hybrids. Your father has found a sustainable water source and asked for your help to build a community from scratch.Atomic Rancher is a nuclear-fueled farming RPG that encourages players to grow, collect, and mutate their crops in order to grow and develop their town. Explore a vast and ruined world brimming with mystery and adventure.Will you thrive or only barely survive?</t>
  </si>
  <si>
    <t>Backgammon, Chess &amp; Checkers</t>
  </si>
  <si>
    <t>Play either backgammon, chess or checkers against a virtual opponent, in a courtyard setting. Play on desktop or in VR.</t>
  </si>
  <si>
    <t>CaveDare</t>
  </si>
  <si>
    <t>So, you are looking for an adventure, I hear? What about saving the 12 Thai boys from their cave?Or you can just buy a triple A game from a few years ago that cost millions to produce but is on a sale for $5 (sounds like a great idea). But you aren't looking for that are you? You want a short, cool, casual, creative experience... An indie game!Save the Thai boys from the cave and yourself from boredom! This is an indie platfomer with lots of hand-crafted levels.</t>
  </si>
  <si>
    <t>Chicken in the Darkness</t>
  </si>
  <si>
    <t>The main character, a highschool student who lives in a dorm, plans with his friends to order a fried chicken and get delivered. By losing a game of rock-scissors-paper, our main character has to order and deliver it back to the dorm. Would he be able to get back with his chicken safely?The game "Chicken in the darkness" is a roguelike-indie-horror game developed by 3 highschool students. The goal is to search around the whole school to get objectives done and soundly return to eat a fried chicken with his friends.Unlike other usual horror games, there are no save points which make the game challenging. Also, trying to clear hidden achievements with a variety of limits would be very hard. Can YOU clear this game 100%?</t>
  </si>
  <si>
    <t>Communism</t>
  </si>
  <si>
    <t>Communism is a puzzle game in the communism theme.</t>
  </si>
  <si>
    <t>Creatura</t>
  </si>
  <si>
    <t>Seed. Breed. Create. From single cell organisms to complex ecosystems. Evolve every part of your own unique aquarium / terrarium by applying scientifically accurate principles of natural and artificial selection, in Creatura - the ultimate Virtual Evolution Vivarium Simulator.</t>
  </si>
  <si>
    <t>Dead Climb</t>
  </si>
  <si>
    <t>Dead Climb is a casual ragdoll physics-based game about climbing after death. The player is thrown into mountain climbing limbo and has to use his dead limbs to reach the top. Zombietaining!</t>
  </si>
  <si>
    <t>Devil Girl Needs Massages</t>
  </si>
  <si>
    <t>If you're a cube, simple island will become a puzzling maze! You'll need your shrewdness to get out of island. You surely have some, but if you doubt it - it's time to reveal your potential! There're several ways to interact with the island while getting through. You have to collect keys, to climb steep walls, and to manipulate surroundings to pave your way to the portal. Balanced and leisurely game awaits you!</t>
  </si>
  <si>
    <t>Joe's Wrath</t>
  </si>
  <si>
    <t>Orpheus (2018)</t>
  </si>
  <si>
    <t>Orpheus is an interactive game / story that will reveal a great and curious story through its characters and strange destiny.</t>
  </si>
  <si>
    <t>Play Room 0g</t>
  </si>
  <si>
    <t>Play Room 0g is a first-person free-play game; you can do whatever you want. The player can travel in any direction because there is no gravity.</t>
  </si>
  <si>
    <t>Save Halloween 2: Travel to Hell</t>
  </si>
  <si>
    <t>Lucifer's servants have stolen the Stone of the Dead and opened the gates of the Hell! Go head-to-head with the Lord of the Underworld himself in this clever match-3 and return the Stone of the Dead before the blood moon rises! Otherwise, Lucifer will gain power over the world and the dark forces will forever remain in the world of the living.</t>
  </si>
  <si>
    <t>Shadow Fear Path to Insanity</t>
  </si>
  <si>
    <t>Snow Daze: The Music of Winter Special Edition</t>
  </si>
  <si>
    <t>The Adventures of Team Australia</t>
  </si>
  <si>
    <t>The Adventures Of Team Australia is a role-playing game in which you take control of Australia's favourite* ex-PM as he leads a band of conservative warriors in an insurgency against the filthy moderates who have taken control of the Liberal party.</t>
  </si>
  <si>
    <t>The Earth Dies Screaming</t>
  </si>
  <si>
    <t>Let's be honest. The end was only a matter of time... So get your space diapers ready. You'll helm the controls of a flying saucer in this alien invasion simulator.</t>
  </si>
  <si>
    <t>This is a very sweet love story.</t>
  </si>
  <si>
    <t>Persona 4: Dancing All Night</t>
  </si>
  <si>
    <t>Persona 4: Dancing All Night is a story-driven music game of the cult hit RPG Persona 4, developed by ATLUS. Replacing the RPG elements are dance battles that challenge players' dexterity and accuracy, as they tap out re-mixes of fan-favorite themes and brand new music tracks. The storyline continues from after the events of Persona 4, when the teenage mega-idol, Rise Kujikawa, returns to the city to re-take her show biz career. During that time, a strange video appears on the internet and the unfortunate people who watched it have gone missing! Members of Kanamin Kitchen, Rise's junior idol group, have disappeared and it's up to the Investigation team to mount a rescue mission - only they discover the same monstrous Shadows from the Midnight Channel. To make matters even worse, their Persona abilities are rendered ineffective, and the Shadows in P4D can only be defeated by dance, so bust out powerful dance moves to save the day!</t>
  </si>
  <si>
    <t>Professional Farmer: Nintendo Switch Edition</t>
  </si>
  <si>
    <t>Holy Sheet</t>
  </si>
  <si>
    <t>Holy Sheet is the game, where you have to cheat answers for your school test. Press the button to pick up the cheating list from your backpack. Be careful: if teacher goes near you, she will notice you cheating and the game will be ended. Time is limited - 5 minutes per exam.</t>
  </si>
  <si>
    <t>Marcianitos</t>
  </si>
  <si>
    <t>Alchemy Classic</t>
  </si>
  <si>
    <t>Creating Elements - Create the World! Amazing discoveries await you...Throughout history, humans have always been eager to explore the world they inhabit. Human efforts resulted in significant progress, from the simplest of tools to high-tech industrial plants and flying machines. If you think about it, however, some time ago there was nothing but the basic elements of nature: fire, water, earth, and air. These very things form the basis of all diversity. It sounds incredible, doesn't it? Can you throw a bunch of dirt into air and get a hot air balloon? Of course not. And yet, these elements of nature are at the heart of nearly all objects, from an hourglass to a complex engineering facility. As a player, we offer you a different kind of game, a puzzle in that allows you to explore and build your own surroundings. You will uncover many secrets that concern the true nature of all things. Alchemy Classic gives players a unique chance to become a real explorer and creator!Also Alchemy Classic is available on PC (go to the niasoft.com for details)Alchemy Classic Facebook fan page: http://facebook.com/AlchemyClassicEnjoy with Alchemy Classic!</t>
  </si>
  <si>
    <t>Punished Talents: Dark Knowledge</t>
  </si>
  <si>
    <t>Your brother's been kidnapped, and the criminal behind it has demanded that you investigate! Your only hope of saving your family is by tracking down the other kidnapping victims. Can you stop this mad criminal before it's too late? Find out in this chilling hidden-object puzzle adventure game!</t>
  </si>
  <si>
    <t>Puzzles for smart: Birds</t>
  </si>
  <si>
    <t>Puzzles for smart: Birds - for fans of popular puzzles of different complexity. Collect puzzle with the image of these beautiful birds.</t>
  </si>
  <si>
    <t>Super Blasting Boy</t>
  </si>
  <si>
    <t>Super Blasting Boy is a logical platform platformer made in the best traditions of retro games of the late 80's and 90's.</t>
  </si>
  <si>
    <t>My Hero One's Justice</t>
  </si>
  <si>
    <t>Your fight for Justice starts now.Whether you want to see the destruction of humanity or believe heroes should defend those in need, fight to prove your justice in My Hero One's Justice. The popular weekly Shonen Jump manga series comes to life, as players experience the abilities of fan favorite characters such as Izuku, Deku, Midoriya, Katsuki Katchan Bakugo, All Might and many more in this arena brawler, where you'll get to choose between hero and villain in your path to justice. Utilize Quirks and call upon your sidekicks to activate powerful attacks where your environments are at your disposal in total field destruction.Features:* Based on the hit weekly Shonen Jump manga series.* Heroes or Villains -- Choose between fan favorite characters like Deku, All Might, Tomura, and many more in your path to justice.* Total destruction -- The environments are at your disposal as players can destroy their surroundings in fierce battles.* Unleash Superpowers -- Utilize each character's quirks to plant explosive attacks.* Gorgeous and faithful Anime-style graphics.</t>
  </si>
  <si>
    <t>911 Operator</t>
  </si>
  <si>
    <t>In 911 Operator, you take on the role of an emergency dispatcher, who has to rapidly deal with the incoming reports. Your task is not just to pick up the calls, but also to react appropriately to the situation – sometimes giving first aid instructions is enough, at other times a police, fire department or paramedics’ intervention is a necessity. Keep in mind that the person on the other side of the line might turn out to be a dying daughter’s father, an unpredictable terrorist, or just a prankster. Can you handle all of this?</t>
  </si>
  <si>
    <t>Castlevania Requiem: Symphony of the Night &amp; Rondo of Blood</t>
  </si>
  <si>
    <t>2 Castlevania masterpieces available for the first time on PlayStation4. Now relive 2 of the greatest titles within the Castlevania series: "Rondo of Blood" (PC Engine) and "Symphony of the Night" (PlayStation). Rondo of Blood -&gt; The 10th in its series crafted with stunning graphics and beautiful music. Released on PC-Engine in 1993, this was the first in the series released as a CD-ROM game. It took full advantage of the new media format, and was praised by reviewers for its crisp visuals and amazing music. Venture through 9 stages featuring hidden levels and alternative routes to save imprisoned villagers as you set out to destroy count Dracula once and for all. Playable characters include Richter Belmont the Vampire Hunter and Maria Renard the master of the 4 celestial beasts. Symphony of the Night -&gt; First exploration-type side scroll action game in the series. The game is set in the sprawling Castlevania through which Alucard, son of Dracula must venture in his quest to confront, and ultimately destroy his father. Featuring ground breaking non-linear gameplay, Symphony of the Night helped define a new genre of gameplay by blending RPG elements, exploration and platforming. The vast number of weapons and items found throughout the game allows a diverse range of play styles to be employed. This game perfected the essence of the Castlevania series with gorgeous artwork and classic soundtrack that carry the player through the game.</t>
  </si>
  <si>
    <t>Developed by the creators of Grand Theft Auto V and Red Dead Redemption, Red Dead Redemption 2 is an epic tale of life in America’s unforgiving heartland. The game’s vast and atmospheric world also provides the foundation for a brand new online multiplayer experience. America, 1899. The end of the Wild West era has begun. After a robbery goes badly wrong in the western town of Blackwater, Arthur Morgan and the Van der Linde gang are forced to flee. With federal agents and the best bounty hunters in the nation massing on their heels, the gang has to rob, steal and fight their way across the rugged heartland of America in order to survive. As deepening internal fissures threaten to tear the gang apart, Arthur must make a choice between his own ideals and loyalty to the gang that raised him. [Rockstar]</t>
  </si>
  <si>
    <t>Bendy and the Ink Machine: Chapter Five</t>
  </si>
  <si>
    <t>Chapter 5: The Last Reel, also simply known as Chapter Five or Chapter 5 for short, is the upcoming fifth and final chapter of Bendy and the Ink Machine.</t>
  </si>
  <si>
    <t>Allergenium</t>
  </si>
  <si>
    <t>Allergenium it's not a typical survival game. The world created has a unique aspect which has destroyed most of the humanity. You're one of the few who survived the new face of destruction ALLERGY!No matter what the situation is... we can't give up. Good news is that somewhere is a scientist. Before epidemic broke up he was widely ridiculed for his views. He was against in people's access to chemical food. Now he can be redemption for all humanity. There are some rumours he disappeared on an unknown land with a group of people. Now you and several other survivors go traveling...Play solo, with your friends or another players, but remember one important things the others can be friendly or your enemy. Watch out who you trust and do whatever it takes to survive.</t>
  </si>
  <si>
    <t>Ashes</t>
  </si>
  <si>
    <t>Ashes is first person adventure with a heavy focus on narrative and atmosphere.The game draws from walking simulators, first person medieval adventures and horror games. It's not exactly a horror game nor it is an adventure rpg, it is something in the middle to be enjoyed in one sitting, like a short interactive bed time story for casual players.You play as a man that wakes up with memory loss in a dungeon, as you progress through the dungeon you get your memories back unraveling the mystery behind your situation.With puzzles, first person combat, weapon management, platforming and story telling, we hope to give a new kind of adventure to the everyday gamer.</t>
  </si>
  <si>
    <t>Count Logica</t>
  </si>
  <si>
    <t>A Halloween themed puzzle game! Find monsters on a grid using clues, mirrors, and logic. Discover all the monsters to win!</t>
  </si>
  <si>
    <t>Keyhole Spy: Fantasy Passion</t>
  </si>
  <si>
    <t>Keyhole Spy: Naughty Witches</t>
  </si>
  <si>
    <t>Ladies</t>
  </si>
  <si>
    <t>In this classic board game, you will fight a battle against the computer.</t>
  </si>
  <si>
    <t>MOLOCH (Zero)</t>
  </si>
  <si>
    <t>Welcome to MOLOCH (Zero), the official interview simulation for MOLOCH Corporation. If you are reading this, you have been selected as a potential candidate for further screening for the position of shift manager within MOLOCH Corporation.</t>
  </si>
  <si>
    <t>Pit of Evil</t>
  </si>
  <si>
    <t>Barry and his friends Arlene and Nellie decide to visit the Pit of Evil, the place where they lost their friend Fynn. While spending the night in a tent, things take an unexpected turn. The group gets seperated, while Barry suffers the same fate as Fynn, falling into the Pit of Evil.</t>
  </si>
  <si>
    <t>Sabbat of the Witch</t>
  </si>
  <si>
    <t>Hoshina Shuuji has a secret: He has a mysterious power that allows him to perceive the emotions of others. However, he is soon to find out that he is not the only one who has something he doesn't want others to find out about as Ayachi Nene, a classmate, likewise has a secret.</t>
  </si>
  <si>
    <t>Strid</t>
  </si>
  <si>
    <t>Strid is a fast-paced 2.5D online shooter with support for up to 64 players. Weapons and vehicles are extremely deadly and spawn-times are short.</t>
  </si>
  <si>
    <t>The Ditzy Demons Are in Love With Me</t>
  </si>
  <si>
    <t>Ren’s virginity is in danger as he is suddenly pushed into the school’s special girl's dormitory full of useless demons. Assigned as an assistant to watch over them, his happy and troublesome days as a teacher for these cute but incompetent demons has begun.</t>
  </si>
  <si>
    <t>VINDICTA Arcade</t>
  </si>
  <si>
    <t>Experience the thrill of VR action gaming in VINDICTA, a first-person shooter game built from the ground-up for VR! Feel part of the action as you dive into VINDICTA, climbing and crawling your way through, picking up weapons, taking cover and shooting your way to the next levels!</t>
  </si>
  <si>
    <t>Cab Driver Commander</t>
  </si>
  <si>
    <t>Cool crime storyline tasks, dynamic music and gameplay, leveling, level, realistic behavior, a large map with lots of buildings. Tasks (special) are absolutely random. There are such that you need to perform the same thing, but the price is specifically different. Completely unique plot tasks will fill the game with meaning.</t>
  </si>
  <si>
    <t>Fap Queen</t>
  </si>
  <si>
    <t>Gachi Heroes</t>
  </si>
  <si>
    <t>Gachi Heroes is a game about the dark fantasies. That's amazing an endlass journey in which you will know yourself with your favorite gachimuchi characters. How deep would you go?</t>
  </si>
  <si>
    <t>Hamlet (2018)</t>
  </si>
  <si>
    <t>Hell Girls</t>
  </si>
  <si>
    <t>Hell Girls is a unique puzzle RPG that prioritizes match3 strategy over speed. Fight monsters with diverse characters that have unique fighting skills based on their personalities. With anime inspired artwork, each character has loads of cute and sexy outfits. Hell Girls blends addictive gameplay with immersive roleplaying and story.</t>
  </si>
  <si>
    <t>Hentai Memory Puzzles</t>
  </si>
  <si>
    <t>Hentai Memory Puzzles-this is a puzzle game in which you need to open beautiful pictures under the pleasant background music.</t>
  </si>
  <si>
    <t>HOT GIRLS VR</t>
  </si>
  <si>
    <t>Hot girls vr is an experience where you can admire beautiful girls during the dance. Meet each one of them separately or go to a party and have fun with all together.</t>
  </si>
  <si>
    <t>ItazuraVR</t>
  </si>
  <si>
    <t>Mojo 2: Mia</t>
  </si>
  <si>
    <t>Mojo 2: Mia is a new version of the famous game 2048, an original approach to this well-known puzzle. Beautiful Mia will keep you company during the game. The more points you get, the less clothes remain on the girl.</t>
  </si>
  <si>
    <t>My Hero One's Justice: Endeavor</t>
  </si>
  <si>
    <t>Fight for your justice in MY HERO ONE'S JUSTICE! The popular manga and anime series clashes head-to-head and Quirk-to-Quirk in this 3D arena fighter.</t>
  </si>
  <si>
    <t>Pit of Doom</t>
  </si>
  <si>
    <t>Quiver Dick's Terrible Tale For Terrible Parents To Read To Their Equally Terrible Children</t>
  </si>
  <si>
    <t>From the creative minds that brought you Metal as Phuk and The Chronicles of Quiver Dick, Crankage Games brings you another hilarious, boner-inducing tale of epic proportions! Embark on a journey as Mary the Fairy, a cannibalistic, foul-mouthed pixie in an even more foul-mouthed world!</t>
  </si>
  <si>
    <t>Shadows: Awakening - The Chromaton Chronicles</t>
  </si>
  <si>
    <t>Shadows: Awakening – The Chromaton Chronicles leads you to the northern edge of Thole. There lies the mysterious Arcanum Laboratory – a long since abandoned place known for its ruthless and immoral magical experiments. One of those experiments conducted by the Tholean mages involved the baneful energy named Chromaton. It is believed that it has the power to bring inanimate metal to life, but the mages failed to consider the dangers in bringing the unrefined essence into contact with their own living flesh. Perhaps they succeeded, perhaps they failed miserably. The outcome has never been chronicled…until now.</t>
  </si>
  <si>
    <t>SquareWorld Unpixeled</t>
  </si>
  <si>
    <t>Explore a randomly generated universe full of unique planets! Build whatever comes into your mind with hundreds of blocks available! Mine for precious treasures and dungeons! Play alone or with friends, create or destroy, explore or build up a home. Choose your way of playing.</t>
  </si>
  <si>
    <t>Super Jigsaw Puzzle: Space</t>
  </si>
  <si>
    <t>If you like to make puzzles, Super Jigsaw Puzzle: Space is your game. Visit the infinite space enjoying its comfortable and intuitive interface and its relaxing music that will allow you to concentrate on the difficult task of solving these beautiful photos that suppose a real challenge for puzzle lovers.</t>
  </si>
  <si>
    <t>Talk to Yuno</t>
  </si>
  <si>
    <t>Chat with Yuno! Solve cases, input keywords, or simply check in to see how she's doing!</t>
  </si>
  <si>
    <t>Tank Bung</t>
  </si>
  <si>
    <t>Tank Bung is a new rethinking of tank fights. Destruction of tanks and enemy bases. You can pump your tank and use additional boosters.</t>
  </si>
  <si>
    <t>The Monster</t>
  </si>
  <si>
    <t>Qing is a pixel-based role-playing game with horror and oppression. One night in the middle of the night, a strange change suddenly occurred in the family. The family’s bizarre death and looming ghosts... all seem to be related to the clearness of the long-lost twins. The protagonist fell into fear and memories in order to investigate the truth of the matter.</t>
  </si>
  <si>
    <t>Thrushbriar Hall</t>
  </si>
  <si>
    <t>Craft, build, farm, breed and solve puzzles in a village right on your computer!</t>
  </si>
  <si>
    <t>Way-z</t>
  </si>
  <si>
    <t>Help a player to pave the way to the finish in a puzzle-game Way-Z.</t>
  </si>
  <si>
    <t>Zen Vs Gravity</t>
  </si>
  <si>
    <t>This is a poetic shooter .. test your skills and create epic music thru your gameplay. You have a RailGun, a band and a full choir at your disposition.</t>
  </si>
  <si>
    <t>Chicken Range</t>
  </si>
  <si>
    <t>Fun and quirky shoot-em-up game. Shoot the chickens using an array of different weaponry. Chicken types include Riot Police Chickens, Tank Chickens, Ninja Chickens, Helicopter Chickens and many more.</t>
  </si>
  <si>
    <t>Unlocks Endeavor as a playable fighter.</t>
  </si>
  <si>
    <t>My Hero One's Justice: Mission - O.F.A. Deku Shoot Style</t>
  </si>
  <si>
    <t>My Hero One's Justice: Playable Character - Deku Shoot Style</t>
  </si>
  <si>
    <t>911 Operator: Every Life Matters</t>
  </si>
  <si>
    <t>Control the Boston riots and don’t let the Miami summer festival get out of hand. Handle EVENTS in the Free Game mode. Use the new REINFORCEMENTS function that will let you summon new units during your duty. Take advantage of two new vehicles and two new pieces of equipment designed especially for the new events.</t>
  </si>
  <si>
    <t>911 Operator: Special Resources</t>
  </si>
  <si>
    <t>Enjoy Halloween Pinball, a reproduction of a real pinball machine, with all the graphic details and sounds. Discover all the secrets, complete all the missions and become number 1 in the world or the best among your Friends, posting your high score on the online leaderboard.</t>
  </si>
  <si>
    <t>Danger Noodle</t>
  </si>
  <si>
    <t>FlatWarriors</t>
  </si>
  <si>
    <t>Super Hyperactive Ninja</t>
  </si>
  <si>
    <t>Super Hyperactive Ninja is a fast-paced hyper-caffeinated action-platformer in 2D, designed with those who want a real tough challenge and speedrunners in mind.</t>
  </si>
  <si>
    <t>Eternum Ex</t>
  </si>
  <si>
    <t>Eternum Ex is a retro platform video game with the look and feel of the ’80s arcade cabinet games. Sir Arthur has gotten old... too old. He has lost everything he had and loved, and with nothing more to lose he leaves for Samarnath, an evil subterranean kingdom (which no knight has ever returned alive) in search of treasures, adventures and the most important: five magical orbs that together provide: the Eternal youth. Thanks to its progressive difficulty curve, and with a path divided into “worlds” of 5 levels each one, Eternum Ex is challenging, addictive and an ode to the nostalgia of the golden age of arcade games.</t>
  </si>
  <si>
    <t>Jason is Back in the Goriest. Puzzle Game Ever Made. Become horror icon Jason Voorhees and stalk campers across 150+ levels in the most gruesome puzzle game ever! Solve murderlicious puzzles to rank-up and unlock new weapons and special attacks. Help Jason terrorize victims from the campgrounds of Crystal Lake to the high-rises of Manhattan, from supermax prisons to space stations... and beyond. Friday the 13th: Killer Puzzle is developed by the twisted minds behind the darkly hilarious indie hit SLAYAWAY CAMP.</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 Thomas Brush, the creator of award-winning indie games Coma and Skinny, reveals a gorgeous art style, breathtaking score, and chilling story with influences from The Nightmare Before Christmas, Coraline, and Alice in Wonderland.</t>
  </si>
  <si>
    <t>7 Billion Humans</t>
  </si>
  <si>
    <t>Automate swarms of office workers to solve puzzles inside your very own parallel computer made of people....a thrilling followup to the award winning Human Resource Machine. Automate swarms of office workers to solve puzzles inside your very own parallel computer made of people. A thrilling followup to the award winning Human Resource Machine. Now with more humans.</t>
  </si>
  <si>
    <t>Age of Z Origins:Tower Defense</t>
  </si>
  <si>
    <t>Mind-altering geometry turned into an absorbing puzzle adventure.</t>
  </si>
  <si>
    <t>RWBY: Amity Arena</t>
  </si>
  <si>
    <t>Brought to you by Hangame and Rooster Teeth Animation, RWBY: Amity Arena transforms your mobile device into a Scroll connected to the Cross Continental Transmit System, so you can play with friends all across the globe! Inspired by Remnant: The Board Game, RWBY: Amity Arena takes Remnant by storm as the first Scroll game of its kind. Influences from the Remnant's favorite board game can be seen with the mixed cast of Grimm, Atlesian Technology, but with an added twist of up and coming Huntsmen and Huntresses that have made the roster for the next Vytal Festival.CHOOSE YOUR HUNTSMENPick any Huntsmen or Huntress from Vale, Mistral, Atlas or Vacuo! Each with unique Dust-infused abilities, semblances, and weapons, and pit your teams against your fellow Academy members in friendly matches before taking on opponents in real-time to climb the ranking ladders!FIGHT IN THE TOURNAMENTCompete against other academies and teams to climb to the top of the leaderboard! With your favorite units and characters, prove your prowess on a global stage. Mix and match Creatures of Grimm, famous Huntsmen, members of the White Fang, or Atlesian military to supplement your team!EXPERIENCE THE WORLD OF REMNANTFrom the frozen peaks of Atlas to the courtyard in front of Beacon Academy, battle your team against other players around the globe... around the globe! Unlock new Arenas and locations in Remnant, build a solid deck of characters, and craft brilliant strategies of your own!CUSTOMIZE YOUR DECKCollect dozens of cards of your favorite characters from the RWBY universe. Use their semblances and skills to fight against opponents, knocking out their units, and destroying their structures. Learn from friends and Academy mates the best tactics, strategies, skill timing, and high level plays to win every match!COMPETE AGAINST OTHER PLAYERSReal-time strategic duels means you go head-to-head against another human opponent. Use your wits and skills to outplay your opponent and destroy their buildings before they destroy yours! Discover the ability and utility of each card, and use them to turn the tables at the last second!</t>
  </si>
  <si>
    <t>SHUMP</t>
  </si>
  <si>
    <t>Jump, don't get crushed.Jump, don't fall down.Jump, don't let them jump on you.Jump, push them away and win!</t>
  </si>
  <si>
    <t>3Buttons</t>
  </si>
  <si>
    <t>3Buttons is a short free-to-play platformer where you will only need three buttons to play! Choose between three different geometrical shapes; Sphere, Capsule, and the dreaded Cube. If you beat the game on 'Speedrunner', then you can submit your High Score for the global leaderboards! Good luck.</t>
  </si>
  <si>
    <t>BATTLE X Arcade</t>
  </si>
  <si>
    <t>You will play as Marcus, and save the world.</t>
  </si>
  <si>
    <t>Circle Empires: Apex Monsters!</t>
  </si>
  <si>
    <t>We heard you wanted more monsters. We got more monsters! More leaders? We got you covered. Circle Empires: Apex Monsters! adds 12 new monsters to hunt down, 6 new leaders to play as and 21 new units to recruit or defeat.</t>
  </si>
  <si>
    <t>Click the Business</t>
  </si>
  <si>
    <t>"Click the business" is the perfect game for lovers of clicker games. In this game the resource that you will have to try to get the most out of and maximize the way in which you generate it is money, specifically dollars. With that money you can buy several shares that will be shown on the main screen.Each action has particular characteristics, meaning that each action needs a different time to generate the money, each action gives a different amount of money and each action is affected one way or another by upgrades.You can use improvements, in the form of managers for your company or other improvements, which will serve to make you earn more money with each action or to simply earn money every second.</t>
  </si>
  <si>
    <t>Coop Tank War</t>
  </si>
  <si>
    <t>Coop Tank War is a competitive local multiplayer game where 2 tanks fight to destroy each other and win the game. Perfect game to play in local multiplayer and have a good time.</t>
  </si>
  <si>
    <t>Crazy Machines VR</t>
  </si>
  <si>
    <t>With Crazy Machines VR the award winning puzzle game classic enters the Virtual Reality! Complete many crazy chain reactions and experience a rousing adventure surrounding the odd Clumsycorns! Or just mess around in the ingenious new interactive sandbox rooms.</t>
  </si>
  <si>
    <t>Data mining 2</t>
  </si>
  <si>
    <t>Data Mining 2 - casual colorful minimalist puzzle in which you have to collect all the files that are not corrupted to exit the closed circle.</t>
  </si>
  <si>
    <t>Dragon Knight Royal Quest RPG</t>
  </si>
  <si>
    <t>Sir Arthur has gotten old... too old. He has lost everything he had and loved, and with nothing more to lose he leaves for Samarnath, an evil subterranean kingdom in search of treasures, adventures and the most important: five magical orbs that together provide: the Eternal youth.</t>
  </si>
  <si>
    <t>Grottesco Absurdus</t>
  </si>
  <si>
    <t>Grottesco Absurdus is a bright transference crossover, absurd and chaotic. A vibrant mixture of childhood fantasies and fears becomes an unpredictable story. It's a fair deal! Join us!</t>
  </si>
  <si>
    <t>Haunted Manor: Halloween's Uninvited Guest</t>
  </si>
  <si>
    <t>It was supposed to be a simple, festive Halloween party with your closest friends and family. But when your guests start going missing, you realize something more sinister is at play. Have forces from beyond the grave really risen to seek their revenge? And what is the secret they hide? There won't be any treats unless you survive their tricks in this spooky hidden-object puzzle adventure game!</t>
  </si>
  <si>
    <t>Inside (Garnudo Games)</t>
  </si>
  <si>
    <t>KOBOLD: Chapter I</t>
  </si>
  <si>
    <t>KOBOLD is a new kind of horror experience that blurs the line between cinema and VR gaming. Step into the shoes of an urban explorer investigating the mysterious case of a missing boy. Pick up your flashlight and discover the secrets of an abandoned villa in the middle of a dark forest in Germany.</t>
  </si>
  <si>
    <t>Light House Puzzle</t>
  </si>
  <si>
    <t>Light House Puzzle is a strategy game with a simple mechanics but with moderate difficulty that will give you great fun during many levels.</t>
  </si>
  <si>
    <t>Loca-Love My Cute Roommate</t>
  </si>
  <si>
    <t>Aoi Ichitaro has had a crush on his cute coworker, Kojika Hiwa, for quite some time. When he's presented with the opportunity to move in with her, all his wildest dreams may finally be coming true.</t>
  </si>
  <si>
    <t>Lost and Found RPG</t>
  </si>
  <si>
    <t>Lost and Found is a horror game in a very classic rpg environment. A very simple gameplay and a simple story will give you a lot of fun.</t>
  </si>
  <si>
    <t>Medieval Battle Simulator</t>
  </si>
  <si>
    <t>Medieval Battle Simulator is an indie game that will allow you to simulate battles set in a military era with simple gameplay.</t>
  </si>
  <si>
    <t>Megavaders 5000</t>
  </si>
  <si>
    <t>Megavaders 5000 is an indie game that remembers the old games of killing aliens driving your ship. With a retro style and simple gameplay.</t>
  </si>
  <si>
    <t>Men of War: Assault Squad 2 - Ostfront Veteranen</t>
  </si>
  <si>
    <t>Men of War: Assault Squad 2 – Ostfront Veteranen is a new faction DLC for the critically acclaimed RTS series and expands on the game with a new unit selection, unseen in the franchise so far. Join the battle as a new German faction with more than 10 new vehicles and experienced infantry squads, who earned their spurs on the toughest of all battlefields, the Eastern Front. The new faction is available in multiplayer and player vs. AI matches.</t>
  </si>
  <si>
    <t>MY HERO ONE'S JUSTICE: Mission - Above and Beyond Endeavor</t>
  </si>
  <si>
    <t>MY HERO ONE'S JUSTICE: Mission - O.F.A Deku Shoot Style</t>
  </si>
  <si>
    <t>MY HERO ONE'S JUSTICE: Playable Character - Deku Shoot Style</t>
  </si>
  <si>
    <t>Mysterious Realms RPG</t>
  </si>
  <si>
    <t>Engage in unique Crystal-based combat you haven't seen before. Slay enemies, overcome events and empower your party to conquer the world of mystery.</t>
  </si>
  <si>
    <t>NAMELESS</t>
  </si>
  <si>
    <t>A Psychological Top-Down Shooter with Earthbound dialogue. Utilize a mix of Action-stealth game play, turn invisible and outsmart your enemies. A shooter that doesn't just involve killing people...</t>
  </si>
  <si>
    <t>NIGHT FALLEN</t>
  </si>
  <si>
    <t>Nuclear Powered Toaster</t>
  </si>
  <si>
    <t>In the 24th century, you must unravel a sinister plan with spaceships, blasters, and the world's oldest janitor in this absurd sci-fi tale!</t>
  </si>
  <si>
    <t>Odd Island</t>
  </si>
  <si>
    <t>Welcome to Odd Island! Here we offer you a one small mini-game of hardcore difficulty for you! Test yourself lightly how far you can go, and how many badges you can get!</t>
  </si>
  <si>
    <t>Pang and Bang</t>
  </si>
  <si>
    <t>Polzun</t>
  </si>
  <si>
    <t>Prison Break RPG</t>
  </si>
  <si>
    <t>Prison Break RPG is an indie game with all the basic elements of RPG games and set in a prison, you will have to try to escape!</t>
  </si>
  <si>
    <t>Quest room: Hanon</t>
  </si>
  <si>
    <t>After 20 years in search of the mysterious Egyptian artifact of Hanon, you managed to find the entrance, but to get inside you need to solve more than one puzzle. You do not have much time, you are locked in 4 walls and oxygen is running out.</t>
  </si>
  <si>
    <t>Rainbow Cult</t>
  </si>
  <si>
    <t>Rainbow Cult is a twisted journey into the minds causing culture clashes across America and Europe. Beat them at their own game in a satirical yet informative adventure, stealing as many victimbux as you can along the way.</t>
  </si>
  <si>
    <t>Red Beard Labyrinth</t>
  </si>
  <si>
    <t>Explore the tangled cryptic labyrinth! Just find four magical diamonds opening new level portal in its depths.</t>
  </si>
  <si>
    <t>Shadows Light RPG</t>
  </si>
  <si>
    <t>If you want to have a good time playing a rpg game in an apocalyptic environment and discover the history behind this chaos, you must play Shadows Light RPG.</t>
  </si>
  <si>
    <t>Sky Flight</t>
  </si>
  <si>
    <t>Sky Flight is a simple arcade game with retro graphics that simulates the return of a bird and its high-speed travel through rings.</t>
  </si>
  <si>
    <t>Slimes RPG</t>
  </si>
  <si>
    <t>Slimes RPG is a game for fans of rpg games, with all the elements characteristic of these games. A great adventure awaits you in this game with ambience and spatial plot.</t>
  </si>
  <si>
    <t>Stationary</t>
  </si>
  <si>
    <t>Stationary is a game with all the classic elements of the rpg games, with an ambience and history based on a science fiction environment in a space station. You will have to discover the truth of a mystery that does not seem to have a solution.</t>
  </si>
  <si>
    <t>Suitchi</t>
  </si>
  <si>
    <t>Suitchi is a two-player co-op platformer that is all about switching. Able to switch positions and teleport to each other, Blue and Orange go on an adventure of puzzle solving to find their lost friend.</t>
  </si>
  <si>
    <t>Summer Lotus</t>
  </si>
  <si>
    <t>Summer Lotus, a derivative drama of campus love. In the face of three girls with different personalities, your choice will ultimately affect your whole life. Sometimes, the first love hurts most. Sometimes, first love is just a joke.</t>
  </si>
  <si>
    <t>Sunshine RPG</t>
  </si>
  <si>
    <t>If you want to have a good time playing a rpg of psychological horror and mystery setting in a boarding school and starring a student, you must play Sunshine RPG.</t>
  </si>
  <si>
    <t>Tank survival game</t>
  </si>
  <si>
    <t>Tank survival game.</t>
  </si>
  <si>
    <t>TeleBlast</t>
  </si>
  <si>
    <t>The Blight (2018)</t>
  </si>
  <si>
    <t>The Blight is a game that combines strategy, board games and rpg, all together in a retro style game that will delight all fans of this type of games.</t>
  </si>
  <si>
    <t>The Master Club</t>
  </si>
  <si>
    <t>Tiger Tank 59 A-Gun</t>
  </si>
  <si>
    <t>This is a tank war game, players need to control their tanks, through the enemy lines, break the enemy base, or defeat the enemy tanks.</t>
  </si>
  <si>
    <t>Touhou Genso Wanderer Reloaded</t>
  </si>
  <si>
    <t>Based on the Touhou Project world, Touhou Genso Wanderer -Reloaded- is an addictive roguelike RPG that's easy for beginners to pickup and play, but with tons of advanced options for pros! Explore dungeons with your Touhou favorites characters, collect loot, and battle over the Golden Spheres!</t>
  </si>
  <si>
    <t>Waifu Hunter - Episode 1 : The Runaway Samurai</t>
  </si>
  <si>
    <t>Witching Tower</t>
  </si>
  <si>
    <t>The Witching Tower is a VR Action Adventure title set in a dark fantasy world. Fight and puzzle your way through a foreboding fortress tower, unraveling each level’s mysteries. An unparalleled experience with breaktaking visuals and environments.</t>
  </si>
  <si>
    <t>Playing Chicken Range is simple, shoot as many chickens as you can before you get covered in eggs. Fun and Quirky shoot-em-up game. The object of the game is to shoot the chickens using an array of different weaponry, from pistols, to AK47, RPG’s to Alien Ray Guns! Gameplay is set over a field twice as wide as the screen, so you must be constantly moving your aim side to side in order to reach the whole game field. To increase the difficulty, the chickens throw eggs at the screen to obscure the player’s field of view. Once your screen is covered….GAME OVER.</t>
  </si>
  <si>
    <t>Pianista: The Legendary Virtuoso</t>
  </si>
  <si>
    <t>High end Piano Music Game. Play premium sound on Nintendo SwitchDesigned for Nintendo Switch only!Beautifully tuned music and marvelous technique awaits.Lay your fingers on the controller to explore the sound of piano.MATINÉE - Choose 4 keys or 6 keys to perform, and select 3 songs to play. Challenge highest score to compete with others in Rank, also hidden stages are available when you achieve special missions.CONCOURS - Packaged challenge sorted by different themes. This mode features various difficulty and missions. Show your best performance in CONCOURSENSEMBLE - Using Joy con to perform a duet. Customize your own play style using different piano skins, speed options, and more options with friends for best result.LIBRARY - Check your play status, and also world's famous composers and their songs.PIANO - There are many piano skins to collect, which inspired by world's famous paintings. Achieve special missions to complete your collection!</t>
  </si>
  <si>
    <t>1001 Ultimate Mahjong 2</t>
  </si>
  <si>
    <t>Mahjong Solitaire has attracted players from around the world for decades - it took us just a couple of years to gather their experience into one, beautifully crafted proposal. What is so addictive in this subtle, yet demanding at a time, pair matching game? Now you can find the answer on your favourite gaming console.</t>
  </si>
  <si>
    <t>Aqua TV</t>
  </si>
  <si>
    <t>Aqua TV is a stunning, fully customisable virtual aquarium.Choose a tank then change the floor, walls, decoration - and of course fish - to make the aquarium you want!All rendered in glorious CGI.-Beautifully created and animated CGI fish-Loads of customisation options to make the tank look just as you want-Stunning tropical reef to host sharks, turtles and manta rays-Shuffle mode to switch between multiple tanks at random-View tanks from the front, or from above!</t>
  </si>
  <si>
    <t>Black &amp; White Bushido</t>
  </si>
  <si>
    <t>Fight for control of the light or the dark in multiple arenas, hiding from your foes and seizing objectives. Pick up items and use them to surprise, maim and trap your opponents in a way only a true warrior can.   Unique combat system allows you to cut through the air and clash with your foes.</t>
  </si>
  <si>
    <t>Car Quest</t>
  </si>
  <si>
    <t>Hit the road to epic adventure in Car Quest: drive, collect, explore, solve, discover. Buckle-up for an epic road trip through a colorful world of puzzles and adventure. Use driving skills and puzzle solving abilities to find missing artifacts and piece together the broken world of Blocktaria. DRIVE everywhere: it's like your favorite kart racing and platforming puzzle adventure game all wrapped up into one. COLLECT batteries to unlock portals and recover 100+ artifacts to unlock new realms and paths on the road to discovery. EXPLORE more than 15 unique visually striking realms. SOLVE physical puzzles, push obstructions, jump off ramps, or skillfully navigate challenging mazes.</t>
  </si>
  <si>
    <t>DEADBOLT</t>
  </si>
  <si>
    <t>Fairy Tale Puzzles ~ Magic Objects ~</t>
  </si>
  <si>
    <t>Fly O'Clock</t>
  </si>
  <si>
    <t>How long will you survive on the clock face while jumping as fast as you can? Play Fly O'Clock - incredibly fun arcade game for up to 4 players!Fly O'Clock is a tiny, highly-addictive, single and local multiplayer arcade game. Play as a Fly jumping on the clock face while avoiding the clock hands - jump as fast as you can and leave your opponents behind!How long will you survive in this fast-paced, incredibly fun, endless jumper game? Try it in a solo play or gather your friends and battle in a local multiplayer with up to four people!Jump fast and unlock all of the unique characters, fun watches, and hats! Style your favorite insect the way you want!Fly O'Clock featuring:- addictive, easy to learn - hard to master gameplay- single player mode- local multiplayer with up to 4 players- 16 characters to unlock- 17 stylish hats- 5 watches to jump on- Rock &amp; Roll soundtrack!</t>
  </si>
  <si>
    <t>Johnny Turbo's Arcade: Heavy Burger</t>
  </si>
  <si>
    <t>Team battle mashup across a Retro Arcade of iconic Data East games for a super serving of HEAVY BURGER!</t>
  </si>
  <si>
    <t>Luke &amp; Rebecca</t>
  </si>
  <si>
    <t>Sirens echo throughout the city once more. On every street corner, the murmur of voices. The Familiars, a group of phantom thieves, have struck again. And they're all anyone can talk about. Their identities and purpose are mysteries. But they always get what they're after. So if you're on their list, watch out... Because whatever's yours will soon be theirs. Just where will they strike next...?</t>
  </si>
  <si>
    <t>Puzzle Wall</t>
  </si>
  <si>
    <t>In the spotlight and under pressure, a series of walls are coming straight at you! Each wall has a gap cut out in a different body shape. Hold a Joy-Con in each hand and move your arms to match the shape and slip through the gap! Sounds easy? It is at first, but the gaps get smaller and the walls get faster. How long can you survive before you're plunged into the slime? Practice alone or play together for some serious fun.</t>
  </si>
  <si>
    <t>Startide</t>
  </si>
  <si>
    <t>Startide is the new take on the arcade top-down shooter - play as an elite pilot driving the Interstellar Recon Mecha geared with an unique set of weapons and special abilities. Explore the uncharted corners of the galaxy, discover its story and test your skills in epic battles against the most feared space dreadnoughts.FEATURES:* Gear up your Mech with deadly weapons and traverse through the universe to fight enemy fleets in an arcade top-down shooter style! Every battle is an individual experience - opponents are procedurally generated and will adjust to your progress with their mass and batteries of deadly weapons.* Explore the galaxy and disclose its dark secrets in a story mode! Lead the Earth's fleet in a quest to find new source of energy and discover new planets with their inhabitants - join alliances, find powerful artifacts and face the mysterious force that wants to see the universe descent into chaos.* Choose your favorite from nine Mecha with different guns and close combat weapons. Then customize it's special skills combo to best suit your gameplay.* Create deadly fleet with gathered parts and weapons! Try out Startide's editor to make new spaceships with various technology you find along your journey. Test your creations and send them to fight against your friends in an online rank mode!</t>
  </si>
  <si>
    <t>Storm In A Teacup</t>
  </si>
  <si>
    <t>Take Storm on a wonderful adventure in his magical teacup. Storm's brother Cloud has created an amazing dream-like world for you to explore! Solve puzzles, avoid pitfalls and beat the bad guys in this imaginative and unique platformer!</t>
  </si>
  <si>
    <t>Word Puzzles by POWGI</t>
  </si>
  <si>
    <t>More than 300 word search puzzles to solve on your own - or with friends!Word Search by POWGI includes more than 300 puzzles to keep you - and your friends - puzzling for hours!Up to five can play! Use the Wii U GamePad's touch screen and add Wii Remotes to solve the puzzle together as a team, or compete for the best score.Or just sit back and relax as you follow your progress through 27 different categories at your own pace - no television required!Play with the whole family and use the game as a fun way to practice spelling and vocabulary.POWGI's word search puzzles are expertly hand-crafted for your enjoyment and are stuffed to the brim with words in every direction!</t>
  </si>
  <si>
    <t>Rabbit of Destiny</t>
  </si>
  <si>
    <t>Stardew Valley</t>
  </si>
  <si>
    <t>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Features:* Turn your overgrown field into a lively farm! Raise animals, grow crops, start an orchard, craft useful machines, and more! You'll have plenty of space to create the farm of your dreams.* Improve your skills over time. As you make your way from a struggling greenhorn to a master farmer, you'll level up in 5 different areas: farming, mining, combat, fishing, and foraging. As you progress, you'll learn new cooking and crafting recipes, unlock new areas to explore, and customize your skills by choosing from a variety of professions.* Become part of the local community. With over 30 unique characters living in Stardew Valley, you won't have a problem finding new friends! Each person has their own daily schedule, birthday, unique mini-cutscenes, and new things to say throughout the week and year. As you make friends with them, they will open up to you, ask you for help with their personal troubles, or tell you their secrets! Take part in seasonal festivals such as the luau, haunted maze, and feast of the winter star.* Explore a vast, mysterious cave. As you travel deeper underground, you'll encounter new and dangerous monsters, powerful weapons, new environments, valuable gemstones, raw materials for crafting and upgrading tools, and mysteries to be uncovered.* Breathe new life into the valley. Since JojaMart opened, the old way of life in Stardew Valley has changed. Much of the town's infrastructure has fallen into disrepair. Help restore Stardew Valley to it's former glory by repairing the old community center, or take the alternate route and join forces with Joja Corporation.* Court and marry a partner to share your life on the farm with. There are 10 available bachelors and bachelorettes to woo, each with unique character progression cutscenes. Once married, your partner will live on the farm with you. Who knows, maybe you'll have kids and start a family?* Spend a relaxing afternoon at one of the local fishing spots. The waters are teeming with seasonal varieties of delicious fish. Craft bait, bobbers, and crab pots to help you in your journey toward catching every fish and becoming a local legend!* Donate artifacts and minerals to the local museum.* Cook delicious meals and craft useful items to help you out. With over 100 cooking and crafting recipes, you'll have a wide variety of items to create. Some dishes you cook will even give you temporary boosts to skills, running speed, or combat prowess. Craft useful objects like scarecrows, oil makers, furnaces, or even the rare and expensive crystalarium.* Customize the appearance of your character and house. With hundreds of decorative items to choose from, you'll have no trouble creating the home of your dreams!* Xbox controller support (with rumble)! (Keyboard still required for text input)* Over two hours of original music.</t>
  </si>
  <si>
    <t>Idle Skies</t>
  </si>
  <si>
    <t>Teslagrad</t>
  </si>
  <si>
    <t>Teslagrad is a 2D puzzle-platformer, where you play as a young lad who suddenly finds himself embroiled in an ancient conflict that will shake the foundations of his entire existence, and bring a gruesome truth to light.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t>
  </si>
  <si>
    <t>Afelhem</t>
  </si>
  <si>
    <t>You are an adventurer seeking to explore the great world of Afelhem. Fight thousands of tough monsters, delve into depths of dangerous dungeons to challenge even stronger bosses and claim your glorious treasure! Afelhem is an role-playing game that enables players to explore many different paths as well as creating their own. Players can level up to unlock new spells, weapons, and armor to become stronger while also building up skills for crafting items, catching and cooking their own food, and even making potions.</t>
  </si>
  <si>
    <t>Modern Combat 5</t>
  </si>
  <si>
    <t>MODERN COMBAT 5 IS AN INTENSE FPS that offers everything from 60-player BATLLE ROYALE action to 1v1 duels, plus a thrilling solo campaign that will take you from Venice to Tokyo to stop an apocalypse.Watch your name rise to the top of the leaderboards, and even win exclusive rewards in limited-time events! Or watch other players battle in Spectator mode; perfect for picking up new tactics, or just to enjoy cheering your friends to victory.Take on a wide variety of mission types where you'll ride in boats and helicopters, fight drones, snipe targets and spearhead a spec-ops force to take down a clandestine terrorist group.Choose a class to play and level it up in both single-player and multiplayer modes. Then unlock new skills and equip advanced tactical suits and weapon attachments to fine-tune your capabilities.Each of the 10 soldier classes gives you access to their 9 unique weapons, plus an additional 20+ sidearms ranging from crossbows to rocket launchers, and accessories such as shields, turrets and drones.</t>
  </si>
  <si>
    <t>Banging beats and mad style, Lethal League Blaze is the most intense ball game you can play online with up to 4 players.</t>
  </si>
  <si>
    <t>Take control of a team of robots tasked with settling a newly-discovered planet, preparing the ground for an influx of inhabitants from their homeworld.</t>
  </si>
  <si>
    <t>A Killer's Sorrow</t>
  </si>
  <si>
    <t>What if you were the killer? Wouldn't that be a thrill? But what if you're being hunted by an evil greater than yourself? Will you run, hide,...or will you fight back?</t>
  </si>
  <si>
    <t>Blockz VS Ballz</t>
  </si>
  <si>
    <t>This is a symbiosis of several games. Collect balls in the squad and attack the cubes. The more blocks the squad wins, the more points the player gains. Play without any sounds and music. Just relax while controlling the balls.</t>
  </si>
  <si>
    <t>Citadale - The Ancestral Strain</t>
  </si>
  <si>
    <t>The gravest Citadale adventure yet breaks new ground... and buries you in it!</t>
  </si>
  <si>
    <t>Combo Jumper</t>
  </si>
  <si>
    <t>Combo Jumper is a first person platformer. The core mechanic of the game is combo points. You gain a combo point every time you wall jump and each combo point multiplies how far you jump on the next wall however upon touching the ground your combo points get reset so to make a large jump you have to make consecutive wall jumps to make larger jumps. The levels of Combo Jumper get progressively harder. Combo Jumper includes 8 levels but don’t underestimate the amount of playtime you get because of the steep difficulty curve.</t>
  </si>
  <si>
    <t>Crazy Tank</t>
  </si>
  <si>
    <t>Crazy Tank is a third-person controlled Tank shooting game. After the game starts, your enemy headquarters will be opposite. You must destroy the enemy's tanks completely within the shortest time.</t>
  </si>
  <si>
    <t>Grand Strategy</t>
  </si>
  <si>
    <t>Intelligence: Underwater Kingdom</t>
  </si>
  <si>
    <t>Is a puzzle game in which you want to build an image (with the animals of the underwater Kingdom) so that the picture was like the original image. Move the tiles of the puzzle wisely to collect the correct order of the pieces of images.</t>
  </si>
  <si>
    <t>Kimmie Jong On Nukes the World</t>
  </si>
  <si>
    <t>What happens when a fictitious, third world dictator discovers advanced, Atlantean technology? He tries to nuke the world, of course. Help Kimmie Jong On survive the labyrinths of the Artificial Sentient System, A.S.S., and achieve his goal of eliminating all the nuclear powers of the world.</t>
  </si>
  <si>
    <t>Love Letter</t>
  </si>
  <si>
    <t>You and other suitors are prepared to do anything to get your love letter to the princess. She's shut herself inside her palace, so you're forced to use go-betweens to deliver the message. Guards, princes, the king, the countess... Who will turn out to be the best ally to help win your beloved's heart?You only ever have two cards in your hand. Draw and play your cards to get closer to the princess. Everyone staying in the castle could aid you in their own way: guards and princes can help discredit letters from other suitors, priests will give you precious information about your rivals while the handmaiden will protect your letter at any cost!As the game progresses, you'll have to think strategically, bluff and try to read your opponents' game. When the deck is used up, the card in your hand will be the character holding your letter for the princess. The strongest card, i.e. the character who's closest to the princess, wins! Send the other suitors packing, gain the advantage and win the game. Let's get started!</t>
  </si>
  <si>
    <t>Mojo 2</t>
  </si>
  <si>
    <t>This is a text AVG game based on a true-story. On a ocean fishing vessel, when unsocialized human beings tore off their masks, this narrow and isolated space fall into a violence and brutal abyss. With hundreds of CGs and Scenes, this real and relentless ocean trip is perfectly revealed.</t>
  </si>
  <si>
    <t>Rand-O-mazE</t>
  </si>
  <si>
    <t>Run Fairy</t>
  </si>
  <si>
    <t>Whoever stole magical stars from fairies and scattered them in a shady and dangerous forest. Collect as many lost stars as possible. Classic runner about fairy, forest and evil animals.</t>
  </si>
  <si>
    <t>Serenade of the Sirens</t>
  </si>
  <si>
    <t>Shrines of Sacred Essence</t>
  </si>
  <si>
    <t>Shrines Of Sacred Essenсe - is a tactical card game, that based on rules of moba genre. Pick and ban cards with your own strategy in moba card game. Form your team of dark fantasy creatures and use their spells to destroy your opponent's shrine. Now it takes only two players to start a match.</t>
  </si>
  <si>
    <t>SpellFront</t>
  </si>
  <si>
    <t>Super X Chess</t>
  </si>
  <si>
    <t>Super X Chess is a chess game where you can combine your own pieces. The combined piece can then move like both pieces from which it was combined. Improving the game of Chess by making Chess more exciting &amp; dynamic.</t>
  </si>
  <si>
    <t>The Horologist's Legacy</t>
  </si>
  <si>
    <t>The Horologist's Legacy is a deep dive into the absurd to find your mysterious past in this indie first-person psychological horror experience that rips the floor out from under you and takes your mind places you've never brought it before.</t>
  </si>
  <si>
    <t>Warrior Fighter</t>
  </si>
  <si>
    <t>Witch of the Woods</t>
  </si>
  <si>
    <t>In Witch of the Woods, you play as a witch who must gather ingredients in the forest in order to cast custom spells on the flora and fauna. Can you maintain the forest's ecosystem while fending off the corruption that is plaguing your woods?</t>
  </si>
  <si>
    <t>YOU - The Untold Stories</t>
  </si>
  <si>
    <t>Zombie Soldier</t>
  </si>
  <si>
    <t>Face off as the Zombie Soldier against the undead army. Explore graveyards and army bases to eradicate them all. Shoot, jump and destroy in this simple retro styled 2.5D metroidvania throwback game. A casual yet challenging introduction to the Zombie Soldier world.</t>
  </si>
  <si>
    <t>Empire - Wargame of new Century</t>
  </si>
  <si>
    <t>Full Body Workout</t>
  </si>
  <si>
    <t>Pathfinder: Kingmaker - Bloody Mess</t>
  </si>
  <si>
    <t>Rainbow Mosaics: Garden Helper</t>
  </si>
  <si>
    <t>Dear friends! Meet our innovative new household robot assistant. These cute plastic helpers will be hitting store shelves soon and will be assisting happy owners around the house!Before we ship, a few kinks will need to be worked out. Testing found that one of the robots had a damaged cognitive function unit and additional learning will be necessary now that the unit has been replaced. As it turns out, cleaning up the garden is the perfect test. Join the robot on this multi-colored mosaic assignment in the garden and see how these upgrades work out!</t>
  </si>
  <si>
    <t>Spiral Clicker</t>
  </si>
  <si>
    <t>From the creators of Descent, Overload combines intense action with awesome graphics to create the ultimate zero-gravity shooter. Destroy robots, rescue survivors, blow up the reactor, and escape before the whole thing explodes.</t>
  </si>
  <si>
    <t>BugsBox VR</t>
  </si>
  <si>
    <t>BugsBoxVR</t>
  </si>
  <si>
    <t>The Bugs invade Honeyland. It’s up to you to keep peace by moving your character and pushing blocks around to defeat the enemy bugs. Now a casual VR game with simple controls for everyone to play.</t>
  </si>
  <si>
    <t>Deployment</t>
  </si>
  <si>
    <t>Midnight Deluxe</t>
  </si>
  <si>
    <t>Nickelodeon Kart Racers</t>
  </si>
  <si>
    <t>Hit the Slime-filled race tracks with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 Hit the road with racers from some of your favorite Nickelodeon series in a variety of Slime-filled tracks in the ultimate race to win cups and upgrades for your Kart! There's no slowing down there -- shift to the next gear and challenge your friends in split-screen racing and battle modes.</t>
  </si>
  <si>
    <t>A new multi-player console racing game,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Features:* Choose a racer from 12 of the most iconic Nickelodeon series: SpongeBob SquarePants, Teenage Mutant Ninja Turtles, Hey Arnold!, Rugrats and MORE!!!* Race on 24 different Slimed-filled tracks including Bikini Bottom, NYC sewers, Tommy Pickle's house, Arnold's school and more!* Awesome Co-Op and Local Multi-Player for non-stop action the entire family will love!* Customizable Karts with multiple power-ups and special attacks!* Team-based co-op multiplayer, players can perform devastating fused attack for TONS of FUN!* Slime overload will have you turning you Karts into jet-ski racers!</t>
  </si>
  <si>
    <t>Just Dance 2019</t>
  </si>
  <si>
    <t>40 Tracks, including:Finesse (Remix) – Bruno Mars Ft. Cardi BBum Bum Tam Tam – MC Fioti, Future, J Balvin, Stefflon Don, Juan MaganBang Bang Bang – BIGBANGMad Love – Sean Paul, David Guetta Ft. Becky GShaky Shaky – Daddy YankeeDame Tu Cosita – El Chombo ft. Cutty RanksOMG – Arash Ft. Snoop DoggMi Mi Mi – Hit The Electro BeatMama Mia – Mayra VerónicaNarco – Blasterjaxx &amp; Timmy TrumpetFire – LLP Ft. Mike Diamondz</t>
  </si>
  <si>
    <t>Your job as the architect and developer is to build world-famous skyscrapers that will be the envy of the entire city, masterpieces of art and engineering. But a skyscraper is more than just steel and glass, it’s an intricate ecosystem, full of people that live and work in the building. They become a complex machine that needs your steady hand to keep it running smoothly and efficiently.</t>
  </si>
  <si>
    <t>Marvel's Spider-Man: The Heist</t>
  </si>
  <si>
    <t>Marvel's Spider-Man: The Heist - Felicia Hardy aka Black Cat, is back in town and leaving mysterious clues around Marvel's New York to toy with Spider-Man.</t>
  </si>
  <si>
    <t>Dance to 40 hits, from "Finesse (Remix)" by Bruno Mars Ft. Cardi B. Jump into an even more personalized experience, with a newly curated homepage. 8 exclusive choreographies created with the help of kids' development experts to encourage healthy movement. Join even more multiplayer events and online parties with a revamped World Dance Floor.</t>
  </si>
  <si>
    <t>In one of the most in-depth expansions in Cities: Skylines history, Industry becomes a larger and more meaningful part of the game with this expansion. Players can customize their industrial areas with supply chains for the four different resource types and unique factories. Well managed industry areas will level up and become more efficient. Aside from production chains, there is a new city service for handling mail and the cargo airport eases import and export of factory goods. There are FIVE new maps, new policies, new city services, new buildings (including resource extractors, manufacturers, warehouses and unique factories) and more.</t>
  </si>
  <si>
    <t>Candies 'n Curses</t>
  </si>
  <si>
    <t>WindJammers</t>
  </si>
  <si>
    <t>A dazzling new game combining the thrills of tennis, the dangers of the discus, and the heart-stopping competition of competition sports. Six of the world's toughest and most clever athletes take court in the most thrilling new sport of the fin-de-seicle! WINDJAMMERS - It will blow you away!</t>
  </si>
  <si>
    <t>Short media bias adventure where YOU control national news and its impact on your career, society, and family. Control the News, control the Truth. Share your story, and see what the Headliner before you did.</t>
  </si>
  <si>
    <t>Do Not Feed the Monkeys is a unique digital voyeur simulator. Now that you’ve been accepted by “The Primate Observation Club” you can invade the privacy of dozens of strangers and witness their most intimate moments while you make your living.</t>
  </si>
  <si>
    <t>The Greater Good</t>
  </si>
  <si>
    <t>The Greater Good is a cinematic turn-based RPG created by electronic producer EnrightBeats. Comes complete with an epic story, optional superbosses, world map, NEW GAME+, and more. Stylized 3D graphics and a kickin' soundtrack make it look and sound like no other game.</t>
  </si>
  <si>
    <t>Abha "Light on the Path"</t>
  </si>
  <si>
    <t>Abha is an old-school point-and-click adventure game.</t>
  </si>
  <si>
    <t>Animals Memory: Horses</t>
  </si>
  <si>
    <t>Animals Memory: Horses is a card game with pictures of different horses that will test your memory. The aim of the game is to find pairs of cards.</t>
  </si>
  <si>
    <t>ANTIFECTOR</t>
  </si>
  <si>
    <t>You are an antivirus and you have just been installed. Use your weapons, bombs and move fast to clean the system, because it's full of deadly viruses that will not stop chasing you until they destroy you.</t>
  </si>
  <si>
    <t>Beat Boxers</t>
  </si>
  <si>
    <t>Beat Boxers is the world's first Rhythm-Fighting Game. In order to win, players have to attack to the beat of the music. The closer you hit to the beat, the stronger your attacks. Keep up the rhythm and outplay your opponent!</t>
  </si>
  <si>
    <t>Big Breezy Boat</t>
  </si>
  <si>
    <t>Be free and go sailing on your own yacht surrounded by relaxing ocean!</t>
  </si>
  <si>
    <t>Bomber Crew: USAAF</t>
  </si>
  <si>
    <t>The Bomber Crew USAAF DLC features an iconic American Bomber which holds more Crew than ever, over a brand new campaign set in a never before seen Theatre of War! Dig on for victory while fighting it out with all new enemy fighters and Aces while ensuring that you check on the enemy below, as danger also now comes from the seas as much as it comes from the skies. Get cracking, remain cool as a cucumber and make sure your crew returns once more!</t>
  </si>
  <si>
    <t>Boss Barrage</t>
  </si>
  <si>
    <t>Boss Barrage is like a little boss game. You control a spaceship with the mouse and try to evade the shots of the boss monsters.</t>
  </si>
  <si>
    <t>Catburglar</t>
  </si>
  <si>
    <t>The evil genius Dr. X has a fiendish plan to rule the world. By collecting 'The 12 Shards of Karahan' he can unleash an unstoppable and deadly power. 'The Tablet of Karahan' is an ancient artifact that was shattered into 12 pieces and hidden in a range of secure locations around the world. Catburglar must find the 12 Shards of Karahan' before Dr. X can get his evil hands on them. Run, jump, dash, duck and slide in a race against time to save the world!</t>
  </si>
  <si>
    <t>Chimera of Tactics 3-Gun and Soccer</t>
  </si>
  <si>
    <t>This is a gun and soccer SLG. Player needs to command team members to grab soccer with gun and shoot at the goal!</t>
  </si>
  <si>
    <t>Dandy &amp; Randy</t>
  </si>
  <si>
    <t>Dandy and Randy are a couple of archaeologists who are in a huge pickle. They owe a ton of money to their bank and unless they can't figure out a way to pay it back, they're done for! Luckily, they have just received the information about a mysterious, fabled precious stone showing up in a far away island. Can they find it, pay back their debts and become rich in the process? It's up to you to find out!Play either alone or with a friend! With local co-op anyone can join in the fun at any time during the game. Gamepads are supported (and encouraged) for a better play experience, although you and your friend can also share the same keyboard like the old times. Expect over 5 levels in the final game, 12 bosses, tons of items and hidden secrets! Can you explore the island and come back a rich, undebted hero?</t>
  </si>
  <si>
    <t>DEFENDER 3D</t>
  </si>
  <si>
    <t>I'm an adventurer</t>
  </si>
  <si>
    <t>Want to be an adventurer, but the reality is not so simple. If you can't become an adventurer, why not to be the boss of the adventurers! Set up an Adventurer's guild! chatting, hiring, solving quest, making adventurers stronger.</t>
  </si>
  <si>
    <t>Jam Studio VR - Education &amp; Health Care Edition</t>
  </si>
  <si>
    <t>JUST a Game (2018)</t>
  </si>
  <si>
    <t>Light Bearers</t>
  </si>
  <si>
    <t>Light Bearers is a multiplayer asymmetrical hide and seek game that pits a sinister shadow against cute light bears!</t>
  </si>
  <si>
    <t>PAW Patrol: On a Roll</t>
  </si>
  <si>
    <t>Based on Nickelodeon and Spin Master Entertainment's hit animated preschool series, PAW Patrol: On a Roll includes 16 daring adventures featuring all eight beloved heroic rescue pups and Ryder. No job is too big, no pup is too small! The PAW Patrol is ready to save the day in Adventure Bay on 16 exciting rescue missions. Players use each pup's unique abilities to rescue friends and keep their community safe. Eight awesome Adventure Bay locations include Farmer Yumi's Farm, Jake's Mountain, a desert canyon, under the waves and more. Get ready for fun puzzle-platforming action with all the pups of the PAW Patrol that is PAWfect for kids of all ages.</t>
  </si>
  <si>
    <t>Qybe</t>
  </si>
  <si>
    <t>Roman Adventure: Britons - Season One</t>
  </si>
  <si>
    <t>In ancient times, the Roman Empire was actively expanding its borders. To conquer the northern lands, Caesar sent General Flavius to the British Isles where the Roman Army set out to subdue the proud Celtic people. Soon after reaching their destination, preparations for battle were underway.Little did either side know that a mysterious and dark force called the Filth was converging on Briton. Instead of fighting each other, General Flavius and the druid elder would have to work together to fight back this evil power that seemed to be devouring everything in its path. Help them beat back the Filth before the entire world is threatened in this exciting strategy adventure game!</t>
  </si>
  <si>
    <t>Sacred Earth - Promise</t>
  </si>
  <si>
    <t>Surrogate</t>
  </si>
  <si>
    <t>Your memories are beyond reach, a side effect of a life-saving operation. Stationed at an oxygen production facility you must oversee an exodus to the surface. When an army of rogue security robots is unleashed you commandeer a vehicle and choose your own unique path through the facility.</t>
  </si>
  <si>
    <t>The Cells</t>
  </si>
  <si>
    <t>Put the colored cubes in rows both horizontally and vertically. The completed series is erased and frees the place.</t>
  </si>
  <si>
    <t>Zero spring episode 1 English translation version</t>
  </si>
  <si>
    <t>2054, Japan. Policemen conducted investigations on illegal building of hospital constructed by emerging religion but did not return. The wife of Player was a nurse at this hospital. Player began climbing the mountain to investigate the hospital.</t>
  </si>
  <si>
    <t>Neverout is a mysterious puzzle game. It puts you in a small, claustrophobic room that has only one way out, and its unique mechanics allow every wall to become the floor. Will you survive, or ever get out?</t>
  </si>
  <si>
    <t>Mind Labyrinth VR Dreams</t>
  </si>
  <si>
    <t>Mind Labyrinth VR Dreams allows you to explore different kinds of imaginary environments and discover amazing new emotions in wonderful virtual dreams.</t>
  </si>
  <si>
    <t>GRIDD: Retroenhanced</t>
  </si>
  <si>
    <t>GRIDD: Retroenhanced is an intense arcade-style cyberpunk hacking shoot ’em up with an incredible soundtrack, procedurally generated elements, and electric visuals.</t>
  </si>
  <si>
    <t>Word Logic by POWGI</t>
  </si>
  <si>
    <t>Enjoy more great POWGI word puzzles! Six brand new games!Enjoy six brand new POWGI word puzzles with this bumper collection of games. This time, the games share a common theme of logic and deduction.Kriss KrossThe classic word-fit puzzle. Place words into the grid using their length as a guide, and using logic to make sure everything overlaps correctly!LaddersMake new words by changing one letter at a time. Can you turn one word into another in a limited number of steps?CryptoA cipher puzzle (also known as a cryptogram) which reveals a quote when you crack the code!Word SudokuIt's sudoku with words! As an extra clue, one row or column will spell a word.GapsSeveral words have one letter missing. Deduce the correct letter to fill in the gaps and spell a new word!WordsweeperDrawing inspiration from Minesweeper, the clues tell you which letter can be placed in an adjacent square. It's a crossword-style puzzle solved using logic!POWGI puzzles are all expertly hand-crafted for your enjoyment and puzzling pleasure!</t>
  </si>
  <si>
    <t>It's Sudoku with words! Place letters in the grid according to normal Sudoku rules and one row or column will spell the word.Of course, you can switch back to number mode if you prefer.Word Sudoku by POWGI includes 240 unique and beautifully symmetrical Word Sudoku puzzles, graded for difficulty from beginner to expert.</t>
  </si>
  <si>
    <t>Bass Pro Shops: The Strike - Championship Edition</t>
  </si>
  <si>
    <t>The Strike combines authentic environments based on real lakes, engaging gameplay with accurate fish and lure behaviors, and a highly interactive fishing pole controller that allows players an immersive fishing adventure. Players can enjoy 3 different game-play modes including Quick Fish, Career and Bass Pro Shops Invitational Tournament, or compete with friends in mini games like boat races and casting challenges. The lifelike fishing pole peripheral lets the player cast, jig, set the hook, and fight as if a real fish were on the other end of the line. The game takes players to some of North America’s most famous fishing hot spots and features eleven types of game fish including Largemouth, Smallmouth, and Striped Bass as well as Northern Pike and Muskie. In addition, realistic lake bottom topography, real-time time–of-day light effects, advanced graphics, and authentic fishing gear from the Bass Pro Shops stores, all combine to offer virtual anglers the most comprehensive fishing game experience to-date.</t>
  </si>
  <si>
    <t>Cabela's The Hunt: Championship Edition</t>
  </si>
  <si>
    <t>You will experience the thrill of the hunt while you stalk and kill your prey in some of North America's most famous hunting spots. With local multiplayer, arcade mini-games and season hunt modes, Cabela’s: The Hunt is fun for gamers and hunters alike.</t>
  </si>
  <si>
    <t>No job is too big, no pup is too small. The PAW Patrol is ready to save the day in Adventure Bay on 16 exciting rescue missions, but they can only do it with your help. Help each pup use their unique abilities to rescue friends and keep their community safe. Jump into eight awesome Adventure Bay locations, including Farmer Yumi’s Farm, Jake’s Mountain, a desert canyon, under the waves, and more! Get ready for fun puzzle-platforming action that is for kids of all ages with all the pups of the PAW Patrol.</t>
  </si>
  <si>
    <t>Shamrock Slots</t>
  </si>
  <si>
    <t>Get lucky for St. Patrick’s Day or any day you feel a need for a little Irish. Shamrock Slots is our first Video Slots game! Find pots of gold and win free spins. A four leaf clover is a lucky find that matches other symbols. Get three hats and play the Leprechan’s gold mini-game.</t>
  </si>
  <si>
    <t>Ghostbusters World</t>
  </si>
  <si>
    <t>Ghosts are appearing everywhere, and the world is calling you for help. Using the latest Augmented Reality and Maps technology, find and bust ghosts in the real world.</t>
  </si>
  <si>
    <t>The Elder Scrolls Online: Murkmire</t>
  </si>
  <si>
    <t>EXPLORE MURKMIREDelve into the treacherous swamps and jungles of Argonia and discover a hidden world as dangerous as it is beautiful.Immerse yourself in the unknown cultures of the strange tribes of the deep swamp and explore the world of the Hist in a weird and wonderful new zone that includes new delves, monsters, world bosses, quests, and more. REVEAL A LOST LEGACYUncover the history and ways of the Saxhleel and embark on an adventure into a world hidden from Tamriel for centuries.Investigate Murkmire's long-forgotten past and help an Imperial scholar recover a mysterious and powerful relic in a new main quest line that takes you deep into Black Marsh, its history, and its people.NEW ARENA: BLACKROSE PRISONCan you and your allies survive Drakeeh's deadly gauntlet? Head to Blackrose Prison, a new 4-player arena, and test your might!Centuries ago, it was a brutal Imperial penal colony, but now, the famous Blackrose Prison is controlled by the very descendants of the monsters it once imprisoned. Prove your worth in this new arena and earn powerful new gear, including exclusive Blackrose weapons not found anywhere else in Tamriel!NEW &amp; POWERFUL ITEMSThe unexplored regions of Black Marsh are filled with lost treasures, ready to be uncovered by an intrepid explorer.Earn all-new and powerful items sets, unique collectables, and all the honor and glory that comes with the exploration of a mysterious new world. Few expeditions ever return, but untold riches await those brave adventurers willing to venture into Murkmire.BRAVE THE FORBIDDEN BLACK MARSHWade into the perilous bogs and mossy ruins of the Argonian homeland and explore a strange land.LEARN THE SECRETS OF THE MYSTERIOUS HISTVenture deep into the strange and colorful history of Murkmire to recover a powerful Argonian antiquity.PROVE YOUR METTLE IN THE ARENAEnter the dreaded Blackrose Prison and face waves of enemies in a battle for treasure and glory.COLLECT MURKMIRE'S HIDDEN TREASURESAcquire unique items, collectibles, and gear from this mysterious and dangerous new world.</t>
  </si>
  <si>
    <t>Disgaea 5 Complete</t>
  </si>
  <si>
    <t>This entry to the legendary Disgaea series tells a tale of revenge, and of rebellion.As a new and terrible Overlord named Void Dark seeks to enslave the countless Netherworlds, one young demon has stood to end his reign-Killia. In Disgaea 5, players lead Killia and his tenacious army of rebels on their dark and dangerous path to vengeance. Filled with more over-the-top action and hilarious writing than ever before, Disgaea 5's damage numbers are surely headed for the record books.Features:* Alliance Attacks: New to the Disgaea series, your relationship with your teammates influences a new battle system called Alliance Attack. These special moves are only available to main characters and only when their relationships are appropriately aligned.* Recruitment: A familiar feature for Disgaea faithful, this system lets you choose from over 40 races and jobs, and identify new party members with the exact traits you desire.* Revenge Mode: The Revenge Mode empowers your characters with bonus stats when they've become fed up of their allies being beat on.* Explore the Netherworlds: While previous games in the series have shown a glimpse of the darkness that is the Netherworlds, Disgaea 5 takes you to a myriad of those dark lands.* Languages: Enjoy English and original Japanese voices, and French and English in-game text!* Includes Laharl's and seven additional side-stories. Join past Disgaea characters for exciting post-game content!* Add seven great characters to your squad not found in the original retail release including Nisa, Girl Laharl, and more!</t>
  </si>
  <si>
    <t>40 Winks</t>
  </si>
  <si>
    <t>There's only 40 Winks left in the world of dreams. And if you don't rescue them form the evil NiteKap, NO ONE will EVER have good dreams again! So get ready for action - because you're going on the adventure of a nighttime!</t>
  </si>
  <si>
    <t>Dominatrix Simulator: Threshold</t>
  </si>
  <si>
    <t>EXAPUNKS</t>
  </si>
  <si>
    <t>The year is 1997. You used to be a hacker, but now you have the phage. You made a deal: one hack, one dose. There’s nothing left to lose… except your life.</t>
  </si>
  <si>
    <t>Find Differences</t>
  </si>
  <si>
    <t>This is a casual game, improve your observation skills. Players must find four differences between the two similar pictures.</t>
  </si>
  <si>
    <t>Fleet Star V</t>
  </si>
  <si>
    <t>Command your fleets to victory in this fully customisable space simulator. Be steadfast in defence and ruthless in conquest!</t>
  </si>
  <si>
    <t>Galactic Bulwark Strike</t>
  </si>
  <si>
    <t>Kara no Shojo</t>
  </si>
  <si>
    <t>Kontrakt is a hyper-violent action-adventure game about schizophrenia with a dark and twisted story. You will assume the role of a hitman involved in mysterious contract killing, while uncovering the dirty truth and secrets behind the City of Light.</t>
  </si>
  <si>
    <t>Megadimension Neptunia VIIR</t>
  </si>
  <si>
    <t>This enhanced version of 2016’s Megadimension Neptunia™ VII features smoother graphics courtesy of a new engine, a revamped battle system, and a whole new VR experience. Now, their dimensions and yours are connected!</t>
  </si>
  <si>
    <t>OIL PATCH SIMULATIONS</t>
  </si>
  <si>
    <t>A surprisingly complex and fun business strategy sim. It is more difficult than you might think. Wildcatting Oil Speculation with a Stock Market twist. Endless business sim entertainment for all ages.</t>
  </si>
  <si>
    <t>PixelRPG</t>
  </si>
  <si>
    <t>Running Naked Simulator 2019</t>
  </si>
  <si>
    <t>Rock out with your (8-bit) block out in Running Naked Simulator 2019! Master the gentle art of running naked for everyone to see, and streak through public parks in iconic characters! It’s totally inappropriate!</t>
  </si>
  <si>
    <t>Skeletal Dance Party</t>
  </si>
  <si>
    <t>Necromancers! Paladins! Skeletons! Monsters! Oh, my! You play as Reva, a young fox-eared necromancer who embarks on a quest to host an awesome dance party for all her friends… who happen to be the reanimated skeletons of her enemies.</t>
  </si>
  <si>
    <t>Spinball</t>
  </si>
  <si>
    <t>Symphonic Mayhem</t>
  </si>
  <si>
    <t>A multiplayer death match with tanks. What more could you need? Play locally or online and attempt to destroy your enemies.</t>
  </si>
  <si>
    <t>The Lezbian Prison</t>
  </si>
  <si>
    <t>Take on the forces of the Robot Empire in this Low-Poly 3D Run 'n' Gun Action Game!</t>
  </si>
  <si>
    <t>Something mysterious is happening in the pumpkin patch this Halloween! You control Pumpkin Man, a humanoid pumpkin thing animated by occult forces on a quest to discover why things are so creepy. And you vomit candy corn.</t>
  </si>
  <si>
    <t>Chronicles of Lurra</t>
  </si>
  <si>
    <t>The Chronicles of Lurra is a free to play RPG set in the fictional world of Lurra. You follow Trent, the main character as he is dragged from his home through time and space to the world of Lurra.</t>
  </si>
  <si>
    <t>Play Girls (Dance Studio Mix)</t>
  </si>
  <si>
    <t>Super BOO Quest</t>
  </si>
  <si>
    <t>Tadpole Swimmer</t>
  </si>
  <si>
    <t>Blackfoot Burrows</t>
  </si>
  <si>
    <t>Sidescrolling. Base building. Tower defense. Army management. Survival. So many features in such a cute little package!Not convinced? Fine, have some more fancy words: Unlockable skins. Pixel art. Rabbits. Zombies. Skeletons. Other cliches.There, did that do the trick? No? Fair enough. The whole "marketing your game" thing is not really my thing.</t>
  </si>
  <si>
    <t>Duck HuntR</t>
  </si>
  <si>
    <t>Retro gaming in virtual reality. Relive your youth with this classic game recreated in VR.</t>
  </si>
  <si>
    <t>Journey Through Memories</t>
  </si>
  <si>
    <t>Use your voice to guide a young witch named Vivi as she travels through a hand painted, 2D world plagued by a devastating war. Discover spells, cast powerful magic, find missing memoirs, and help lingering spirits in an attempt to restore peace to the human world and right an ancient wrong.</t>
  </si>
  <si>
    <t>Pandas Die</t>
  </si>
  <si>
    <t>Pandas eat berries to get bigger and drop bikes to defeat opponents. Get the biggest to win.</t>
  </si>
  <si>
    <t>Super Potato Bruh</t>
  </si>
  <si>
    <t>Super Potato Bruh is a difficult platformer that uses some elements of the bullet hell genre to create an intense platforming experience. Potato Bruh is on a journey to save Princess Lechuga from Mr. Ladle. Play through 5 worlds while dodging tons of projectiles, flying Beef Moocows, and more!</t>
  </si>
  <si>
    <t>The Blood Eclipse</t>
  </si>
  <si>
    <t>The longest lunar eclipse in each century shall bear the stain of blood -- both in the sky and on the ground. Try to survive in this humans vs zombies multiplayer game!</t>
  </si>
  <si>
    <t>Heavy Fire: Red Shadow</t>
  </si>
  <si>
    <t>In Heavy Fire: Red Shadow, tension between a bold North Korea, which has managed to unify with South Korea entirely on its terms, and the United States has gone beyond its breaking point.</t>
  </si>
  <si>
    <t>Tied Together</t>
  </si>
  <si>
    <t>One fine day a bunch of scientists created four tiny monsters. But for what? To test their cooperation skills of course. So they tied them together to a tiny monstrous chain and let them make their way through colourfull, tricky, cooperative experimental set-ups that only scientists can think up.</t>
  </si>
  <si>
    <t>Cause distress in this challenging fast-paced action platformer. Experience a dark cartoon world come to life as frenetic gameplay meets comic book visuals and storytelling. Dash through beautiful arenas vanquishing vampires, rescuing hostages, disarming bombs, hacking servers and much more.</t>
  </si>
  <si>
    <t>The Legend of Evil</t>
  </si>
  <si>
    <t>Fight for the forces of evil, in this ultimate battle of tower offense. With two main modes, enjoy hours exploring, destroying and corrupting the world of humanity in this strategic tower offense.</t>
  </si>
  <si>
    <t>Dark Souls Remastered</t>
  </si>
  <si>
    <t>Re-experience the critically acclaimed, genre-defining game that started it all. Beautifully remastered, return to Lordran in stunning detail. DARK SOULS: REMASTERED includes the main game plus the Artorias of the Abyss DLC.</t>
  </si>
  <si>
    <t>SoulCalibur VI</t>
  </si>
  <si>
    <t>History Hides Away More Than One Truth... SOULCALIBUR VI represents the latest entry in the premier weapons-based, head-to-head fighting series and continues the epic struggle of warriors searching for the legendary Soul Swords. Taking place in the 16th century, revisit the events of the original SOULCALIBUR to uncover hidden truths. [Bandai Namco]</t>
  </si>
  <si>
    <t>The Unlikely Legend of Rusty Pup</t>
  </si>
  <si>
    <t>Arkane Rush</t>
  </si>
  <si>
    <t>Arkane Rush is a roguelike spellcasting game starring an old mage, which has the mission to explore the forest islands, fighting harmful enemies and finding different Magic Staffs that will aim him on his journey.Will the mage be able to defeat the Old Gods and the Magic Forger?</t>
  </si>
  <si>
    <t>Battle Arena: Euro Wars</t>
  </si>
  <si>
    <t>Battle Arena: Euro Wars is a turn-based action/strategy game that presents a small episode of the conflict between forces of Unity and Commune on the streets of 3 European locations.</t>
  </si>
  <si>
    <t>CubeTime</t>
  </si>
  <si>
    <t>Cube Time is an arcade 3D puzzle game.You are a cube, and you need to move very quickly to geometric shapes and collect control points. The goal of the game is to hold out as much as possible in time and collect more control points.3D graphics, automatically created levels, bewitching gameplay.</t>
  </si>
  <si>
    <t>Death Trader: Cold War</t>
  </si>
  <si>
    <t>Find out what it's like to be a arms dealer. Travel back into the 1960s and establish your shady international business right in the midst of the Cold War!</t>
  </si>
  <si>
    <t>Distorted Illusions</t>
  </si>
  <si>
    <t>Distorted Illusions is a free and relaxing block puzzle game featuring 2 modes, 6 puzzles, and many environments. Upgrade to Distorted Illusions Premium for more puzzles, difficulties up to 12x12, and the ability to import your own puzzles!</t>
  </si>
  <si>
    <t>Double Shot</t>
  </si>
  <si>
    <t>Throw yourself back into an alternative 80's, where gangs rule the streets but the party must go on. As a hard-as-nails bartender, it's your job to keep the drinks flowing and the bad guys off your turf. You have been entrusted with B.A.R.R - the latest and greatest in sentient drink preparation technology, and it's up to you to keep it out of the hands of those who would use it for far more nefarious purposes. Luckily, B.A.R.R is also equipped with the latest in anti-theft technology - you.It's not enough to be good at mixing drinks, and just being able to take out a bad guy without breaking a sweat won't do the trick either - you'll need to be a wizard at both if you're going to keep B.A.R.R safe, keep the customers happy, and make sure you survive your shift long enough to spend all your hard earned money.</t>
  </si>
  <si>
    <t>Fallen Sky Online</t>
  </si>
  <si>
    <t>Immerse yourself in a world after the nuclear war and experience tough adventures in the wastelands! Play online with others and experience the exciting story of Fallen Sky!</t>
  </si>
  <si>
    <t>Fallstreak</t>
  </si>
  <si>
    <t>fhaMAZEin</t>
  </si>
  <si>
    <t>Fly High</t>
  </si>
  <si>
    <t>GAME QUOTES - THE GAME</t>
  </si>
  <si>
    <t>Take a quiz to test your knowledge about your most favorite games - and learn more interesting quotes from the best games out there on the way. With a bit of intuition and some game experience you can answer our way up to the top of the quiz and earn 1.000.000 points. But it doesn’t stop there...</t>
  </si>
  <si>
    <t>Girl Rugby Dash</t>
  </si>
  <si>
    <t>Women's rugby is a good spectator sport. And you are the captain of a new girl's rugby team. This post requires hard training and leadership. Start your training right now to be ready for the World Championship!</t>
  </si>
  <si>
    <t>Girls Girls Girls VR</t>
  </si>
  <si>
    <t>Hentai Girls Puzzles</t>
  </si>
  <si>
    <t>Hentai Girls Puzzles is a puzzle in which the player needs to open pictures of beautiful girls under pleasant background music.</t>
  </si>
  <si>
    <t>Hentai Lady</t>
  </si>
  <si>
    <t>Island sky RPG</t>
  </si>
  <si>
    <t>Island Sky RPG is the perfect game for those people looking for a good time playing a simple RPG with retro style in a relaxed way. Your history and characters will make you fall in love.</t>
  </si>
  <si>
    <t>It's good to be a pirate RPG</t>
  </si>
  <si>
    <t>It's good to be a pirate RPG is a perfect game if you like relaxed RPGs games with a good story but a certain challenge.</t>
  </si>
  <si>
    <t>Kolkhoz: The Red Wedge</t>
  </si>
  <si>
    <t>Kolkhoz: The Red Wedge is inviting players to be a small part of an adventure in the beginning of the Soviet Union era. Gleb was sent to a village to make all villagers to give up all their property used for agricultural cultivation, and collectively carry out their agricultural labor.</t>
  </si>
  <si>
    <t>Little elf</t>
  </si>
  <si>
    <t>This is a simple casual game that throws a game of chess.</t>
  </si>
  <si>
    <t>Lost Frontier</t>
  </si>
  <si>
    <t>Lost Frontier is a turn-based strategy game, brought to you from the creators of the Battleheart and Zombieville series'. In a fantasy-western setting consumed by steam-punk technology and the supernatural, can you survive with just your wit and a six-gun at your side?</t>
  </si>
  <si>
    <t>Mentai Uncensored</t>
  </si>
  <si>
    <t>Mentai Uncensored is a relaxing puzzle game in which the goal is to restore the picture to proper orientation by rotating bricks. Occasionally an event will occur mixing your bricks to random rotations, the rate at which this happens can be sped up by selecting a higher difficulty setting. You can select from three difficulty settings that will increase the rate which the event occurs. With 3 difficulty settings and 60 puzzles there are tons of fun for you to enjoy.</t>
  </si>
  <si>
    <t>Naruto to Boruto: Shinobi Striker - Master Character Training Pack: Hiruzen Sarutobi</t>
  </si>
  <si>
    <t>One Gun: Cat</t>
  </si>
  <si>
    <t>The age of weapons and sword. World of One Gun was attacked by evil monsters. The fate of the world hangs in the balance! Protect the world of One Gun from evil invaders! You have to become a hero and you will be helped by strong cats. Explore the dungeons, buy insane weapons, shoot monsters! Intuitive simple control, incredibly smooth and exciting gameplay and a lot of different tricks. This is the best shooter for mobile devices.</t>
  </si>
  <si>
    <t>Poopy Philosophy</t>
  </si>
  <si>
    <t>Poopy philosophy is a game the first rule of which is to consider it being a part ove everybody's matter rather than a game.Fuzishe spends his time on a toilet reflecting on his past mistakes and his life in general. Why is he thinking about colous black? Smooth surfaces? Why are some people telling lies of this Earth? He's got used to thes soft toilet seat and the warmed floor under his feet.It is now November, and Fuzishe unconciously invites you to think with him.In Poopy Philosophy you will expirience a life of a man that sits on his toilet for a month straight. Help the protagonist finish all his stinky business and think upon such questions as...? Hold "Space" to decide on the hero's fate, and at the end of a toilet day you will see Fuzishe's face which might be sad as well as happy.</t>
  </si>
  <si>
    <t>SoulCalibur VI - DLC1: Tira</t>
  </si>
  <si>
    <t>Sudoku Killer</t>
  </si>
  <si>
    <t>Killer Sudoku (Sumdoku/Mathdoku/Addoku) puzzles include all the rules of regular Sudoku, but add in dashed-line 'cages', which must sum to given values. This great brain exerciser will provide you many hours of new Sudoku experience.</t>
  </si>
  <si>
    <t>Destroy all of humanity in a hyper-tactical tower-offense game that takes no prisoners (especially if they are humans).</t>
  </si>
  <si>
    <t>The Watson-Scott Test</t>
  </si>
  <si>
    <t>Three Treason Theories RPG</t>
  </si>
  <si>
    <t>If you want to play an RPG with a special story and have a good time facing the challenges and battles that it offers, do not hesitate to play this game.</t>
  </si>
  <si>
    <t>WAR DUST</t>
  </si>
  <si>
    <t>Dark Souls Trilogy</t>
  </si>
  <si>
    <t>This 3-game compilation (3 discs) includes DARK SOULS: Remastered, DARK SOULS II: Scholar of the First Sin, and DARK SOULS III: The Fire Fades Edition, along with all associated DLC. For the first time ever, own all three critically-acclaimed Dark Souls games and all associated DLC content in one 3-disc collection. Enter the epic dark fantasy universe stricken by decline and the Curse. Explore the intricate world designs and deeply rooted lore. Each play through surprises with new challenges and discoveries. Play with hundreds of unique combinations of weaponry, armor, magic, and crafting options to create your own playstyle and gaming experience.</t>
  </si>
  <si>
    <t>Hitman: Halloween Pack</t>
  </si>
  <si>
    <t>I Hate Running Backwards</t>
  </si>
  <si>
    <t>I Hate Running Backwards is a never-ending adrenaline packed shoot’em down roguelite that puts the emphasis on destruction and fighting never ending waves of enemies while time traveling through procedurally generated, fully destructible worlds.</t>
  </si>
  <si>
    <t>Pizza Titan Ultra</t>
  </si>
  <si>
    <t>Pizza Titan Ultra is a fast paced 3rd-person action platformer focused on fighting and smashing through a futuristic city, in a giant mech, to deliver pizza. Experience arcadey action with speedy attacking and dodging, while attempting to control the massive weight of a 10 story mobile pizzeria - just try not to make too much of a mess.</t>
  </si>
  <si>
    <t>Sinner: Sacrifice for Redemption</t>
  </si>
  <si>
    <t>Emerge from the depths a crumbling kingdom and to the challenge of defeating increasingly difficult demonic bosses. Choose aspects of yourself to weaken before defeating the avatars of Sin.</t>
  </si>
  <si>
    <t>SINNER: Sacrifice for Redemption</t>
  </si>
  <si>
    <t>Rise from the depths a crumbling kingdom and to the challenge of defeating increasingly difficult demonic bosses. Choose aspects of yourself to weaken before defeating the avatars of Sin in the action-RPG Sinner: Sacrifice for Redemption. Inspired by classic boss-battlers and modern skill-based action RPGs, with a dash of gothic anime styling and horror storytelling, Sinner promises a thrilling and bone-chilling experience. A lone warrior stands on a strange shore, his mind clouded and his past forgotten, but an unstoppable force drives him on. He is Adam, guilty of a great sin and drawn to this place by powers as secret as they are terrifying. As his home, the Kingdom of Cavanis, languishes in blasphemy, Adam must face a series of trials in a desperate quest for redemption.</t>
  </si>
  <si>
    <t>Zarvot</t>
  </si>
  <si>
    <t>This is a game of cubes. Tiny, adorable cubes with hopes, dreams, unrequited loves… and unlimited destructive power. In Story Mode, you’ll follow the adventures of Charcoal and Mustard as they search for the ultimate birthday present to cheer up their best friend, Red--who is feeling quite blue. Take the subway to nine unique worlds where you’ll battle rogue bananas, evil milk cartons, and crayon box spiders--whatever it takes to make Red happy again.</t>
  </si>
  <si>
    <t>WILL: A Wonderful World is a narrative game with a twist, packed with unique puzzles and an incredible cast. There was an urban legend. Write your troubles down on a note. Hold it in your hand at midnight and pray. “God, please help me…” Then God will hear your plea and change your fate. A young girl wakes up, groggy and in an unknown room. A talking dog appears before her and she becomes startled by his revelation: They are gods and it is their duty to change the fate of any humans that ask for their help. Letters appear in the mail and with pen in hand she begins her job. Dive deep into the story and learn about those that seek out your help but, remember, changing someone’s fate will affect others. Experience each story, edit letters and solve puzzles; perhaps the young girl’s memory will return, but what will she learn about herself and her mission?</t>
  </si>
  <si>
    <t>This is the tale of a young girl who dies one day on a street corner and is reborn as the ominous Black Bird. The bird is one of the great calamities, spoken of in the kingdom since ancient times.</t>
  </si>
  <si>
    <t>The Room</t>
  </si>
  <si>
    <t>Following a trail of mysterious letters, you find yourself entangled in a journey shrouded with secrets and deception. Trapped in The Room with only an elaborate puzzle box, you must delve into the unknown using only your wits to unlock the answers you desperately seek.</t>
  </si>
  <si>
    <t>Project Warlock is a first person shooter that fans of Doom, Hexen and Wolfenstein cannot miss. It serves you an exploding cocktail of bullets, spells and monsters. In Project Warlock you battle through 60 levels of non stop action packed with bloodthirsty enemies and challenging bosses. The game offers not just firepower, but perk-based character development, weapon upgrades and unlockable spells system.</t>
  </si>
  <si>
    <t>Reigns: Game of Thrones is the heir to the HBO TV series Game of Thrones and the swipe ‘em up series Reigns from Nerial and Devolver Digital. Through the fiery visions of Melisandre, claim the Iron Throne as Cersei Lannister, Jon Snow, Daenerys Targaryen, and more to carefully navigate the complex relationships and hostile factions of the Seven Kingdoms. Employ ruthless tactics to outwit political rivals and wield impervious charm on your fickle bannerman. Maintain the balance and favor of the people to extend your reign and maybe, one day, survive the horrors of the coming winter.</t>
  </si>
  <si>
    <t>Reigns: Game of Thrones is the heir to the award-winning HBO TV series Game of Thrones and the swipe ‘em up series Reigns from Nerial and Devolver Digital.</t>
  </si>
  <si>
    <t>Return of the Obra Dinn is a first-person mystery adventure based on exploration and logical deduction.</t>
  </si>
  <si>
    <t>Element</t>
  </si>
  <si>
    <t>Pivotol</t>
  </si>
  <si>
    <t>Blazing Core</t>
  </si>
  <si>
    <t>Blazing Core is a team centric tactical shooter in which players become the knights of the future and armor up in real mechs, inspired by ancient legends. Each mech embodies the spirit and nature of a hero, while an advanced customization system allows to fine tune the machine's specifications and unique abilities.Well coordinated and thought out teamwork is crucial when it comes to besting your opponents - the majority of mech abilities fit together like a dream which lets the teams truly realize their battle potential and tactical capabilities.</t>
  </si>
  <si>
    <t>Destiny of Altrais</t>
  </si>
  <si>
    <t>Accounting+</t>
  </si>
  <si>
    <t>Accounting+ is a NIGHTMARE ADVENTURE COMEDY by Crows Crows Crows, designed with Squanch Games for PlayStation VR. Double the size of the original (critically, critically acclaimed) Accounting. Experience classic virtual reality gameplay: clean up your office, take the battery out of the cooling machine, play the skeleton xylophone, and/or summon thousands upon thousands of demons.</t>
  </si>
  <si>
    <t>Heliophobia</t>
  </si>
  <si>
    <t>Heliophobia is a first-person horror/mystery adventure presented through a surreal, non-linear narrative. You awake on a vacant plane, given only a singular task: kill the one with the initials "J.R.".</t>
  </si>
  <si>
    <t>Exploration, adventure and a touch of classic horror awaits you! Uncover the secrets and mysteries of Neuville's Mansion. Test your logic against diverse puzzles, locate and use a variety of items, and don't lose your sense of direction, as navigation itself becomes an obstacle in your path!</t>
  </si>
  <si>
    <t>AV-17</t>
  </si>
  <si>
    <t>AV-17 is a FREE 2D action platformer inspired by information technology and Bubble Bobble.</t>
  </si>
  <si>
    <t>Battlestar Galactica Deadlock: Anabasis</t>
  </si>
  <si>
    <t>Anabasis is the most significant expansion for Battlestar Galactica Deadlock to date, completely revolutionising the game: it introduces a new game mode, Operation Anabasis, and also adds 11 new skirmish maps, 4 new munition types and 12 new resource missions!</t>
  </si>
  <si>
    <t>Cube Defender 2000</t>
  </si>
  <si>
    <t>Laser bolts threatening your cube's existence? Let them come and render their petty attacks useless.</t>
  </si>
  <si>
    <t>Death Race (Donteco)</t>
  </si>
  <si>
    <t>Death race is a unique combination of a motorcycle race and a mystical shooter in virtual reality. It is drive and adrenaline, speed and accuracy. Are you ready?</t>
  </si>
  <si>
    <t>DotX</t>
  </si>
  <si>
    <t>DotX is a 'mouse only' game, where you will challenge your ability to control the mouse, as well as verify your emotional resistance. Pick up the dots and avoid bumping into the walls, as long as your health bar didn't reach zero.</t>
  </si>
  <si>
    <t>Double Head Shark Attack</t>
  </si>
  <si>
    <t>Get ready for a multiplayer action-adventure shark simulator game. Play as a Predator, to swallow all the underwater species and eat all the other online players. Hunt or be hunted.</t>
  </si>
  <si>
    <t>In a small tourist town a young girl, the daughter of the town’s mayor, falls in coma due to an accident. The impotence of the local physicians forces Mrs. Mayor to seek the aid of a psychiatrist, who is rumoured to possess a unique ability to traverse people’s dreams – a Dreamwalker.</t>
  </si>
  <si>
    <t>Evolo.SpiderSim</t>
  </si>
  <si>
    <t>Evolo.SpiderSim is an exciting real-time strategy game with sandbox elements. Collect resources, build new creatures and buildings. Develop your underground colony of spiders!</t>
  </si>
  <si>
    <t>Executive Assault 2</t>
  </si>
  <si>
    <t>Halloween Chronicles: Monsters Among Us</t>
  </si>
  <si>
    <t>It's Halloween, and your dad has invited you to celebrate with him in your hometown. You're excited for your reunion, but your joy is quickly overshadowed by eerie creatures invading your home! It's up to you to delve into your family's secret history and stop them. Do you have what it takes to save the town from a terrible fate before it's too late? Find out in this thrilling hidden-object puzzle adventure!</t>
  </si>
  <si>
    <t>Hidden Animals : Photo Hunt. Seek and Find Game</t>
  </si>
  <si>
    <t>Discover what it feels like to be a wildlife photographer chasing both common and completely unfamiliar animals in remote corners around the world! Search for them on striking and realistic 360-degree panoramas with 3D visual effects.</t>
  </si>
  <si>
    <t>Initial Ⅱ is a fast-paced hack &amp; slash featured Action RPG. It tells a tale of both the super-power war and the friendship. Our Heroine wields 4 types of weapons and can dynamically switch between them at will.</t>
  </si>
  <si>
    <t>The official digital version of TOP 100 board game of all time – Istanbul!</t>
  </si>
  <si>
    <t>inside path</t>
  </si>
  <si>
    <t>LOGistICAL 2</t>
  </si>
  <si>
    <t>LOGistICAL 2 is a large open-world, strategy, puzzle game where you transport different cargoes to complete all the towns throughout the state or country. Hundreds of towns and thousands of mailboxes to complete across Washington, USA. Cities like Seattle, Spokane, Vancouver, Tacoma and many, many more.</t>
  </si>
  <si>
    <t>Our Worst Fears</t>
  </si>
  <si>
    <t>Can a mysterious tattoo cure a phobia or will it turn Victor into a victim and make him crave for death? After waking up with no recollection of his past, Victor must figure out where the tattoo came from. Help a rugged detective solve this puzzle and save the day in Our Worst Fears.</t>
  </si>
  <si>
    <t>P**** Password</t>
  </si>
  <si>
    <t>You have the opportunity to enjoy a beautiful cartoon design, pleasant music, beautiful girls, and most importantly to train your brain with the solution of different mathematical expressions.</t>
  </si>
  <si>
    <t>PROELIUM</t>
  </si>
  <si>
    <t>PROELIUM – is the new action fighting game, inspired by the world of cyberpunk. Beginning beyond possibilities. Your turn to win!</t>
  </si>
  <si>
    <t>Slavicus</t>
  </si>
  <si>
    <t>Spirit Warrior VR</t>
  </si>
  <si>
    <t>Star Singularity</t>
  </si>
  <si>
    <t>TEXT</t>
  </si>
  <si>
    <t>Voltage Drop</t>
  </si>
  <si>
    <t>A retro-style brain teaser puzzle game. Flip all the switches and reach the exit!</t>
  </si>
  <si>
    <t>Weirdest Thing</t>
  </si>
  <si>
    <t>Wer weiss denn sowas? - Das Spiel</t>
  </si>
  <si>
    <t>With the official game based on the TV show, you can put your knowledge to the test. Play alongside Elton, Bernhard Hoëcker, or up to three friends. 30 complete shows with over 390 questions from more than 100 categories await you. You’ll often be left wondering “Who even knows these things?"</t>
  </si>
  <si>
    <t>Resonance of Fate 4K / HD Edition</t>
  </si>
  <si>
    <t>The fate-changing multi-gun battle RPG is back with a new 4K/HD edition. Get involved in acrobatic gun fights while determining the destiny of a devastated Earth.</t>
  </si>
  <si>
    <t>Dissidia: Final Fantasy NT - Kam'lanaut</t>
  </si>
  <si>
    <t>Syberia 3</t>
  </si>
  <si>
    <t>Enter the enchanting world of Benoit Sokal. Kate Walker is found dying on the banks of a river by the Youkol tribe, a nomadic people accompanying their migrating snow ostriches. Together, stuck and imprisoned in the town of Valsembor, they must find a way to continue their journey in a race against their enemies and unexpected obstacles. Not to mention Kate's past, which catches up with her...</t>
  </si>
  <si>
    <t>Arcade Archives: Ninja-Kid II</t>
  </si>
  <si>
    <t>Ninja-Kid II' is an action game that was released from the UPL in 1987.This 'Ninja-Kid II' has been developed in after three years from the 'Ninja-Kid,'. Ninja-kun who got a new action and weapons will aim to overthrow of Ashura.In this work, the player will be able to move in eight directions, and also can jump in triangle. Enthusiastic fans had been increased, because degree of difficulty went up dramatically.The 'Arcade Archives' series has faithfully reproduced the masterpieces of classic arcade games on the PS4 system while taking advantage of the additional features the PS4 system offers.Players can share play screens and video with the SHARE feature, and can also compete with other players online to improve your standing on the online score ranking leaderboard.Please enjoy the masterpiece that built a generation for video games.</t>
  </si>
  <si>
    <t>Drift Legends</t>
  </si>
  <si>
    <t>The ultimate drift racing experience in the most realistic drifting game around. Drive legendary drift cars on different tracks, beat records, take part in different drift racing events, rise from Beginner to Professional League driver.</t>
  </si>
  <si>
    <t>Momonga Pinball Adventures</t>
  </si>
  <si>
    <t>It's time to roll.- IT'S TIME TO ROLL -Momonga is a unique pinball game, where you bounce through different worlds. On the way, you team up with friends to defeat enemies and conquer bossfights. Join Momo, Panda and Fry in a quest to save the momongas from the claws of the evil owls.- NOT YOUR AVERAGE PINBALL -Momonga Pinball Adventures is a different kind of pinball. Instead of regular cabinets, you bounce a flying squirrel through different levels. Enemies, boss fights, exploration - it has all the ingredients of good old action-adventure games, but with flippers.- AN EPIC ADVENTURE -Join Momo on an epic adventure to save his tribe. One day, evil owls turned the momonga village to ashes. They took the momonga tribe and vanished. After the raid, Momo was found by a panda in the outskirts of the village. The panda brought him to his sanctuary to heal his wounds.This is where the story begins. Help Momo face the owls and free his tribe.</t>
  </si>
  <si>
    <t>Passpartout: The Starving Artist</t>
  </si>
  <si>
    <t>Even you can become a great artist. Wrestle subjectivity as you attempt to sell your art to rude customers in order to progress in this confusing art scene. The only thing threatening you is your expensive wine and baguette addiction. Will your art end up in the Louvre or on your parents' fridge?</t>
  </si>
  <si>
    <t>Personality Psychology Premium app helps in getting you the analysis of your personality, psychology score. When you are worried within and looking for a better help and looking to visit psychiatrist then Personality Psychology Premium is the best solution available on your click. It has a series of tests which you have to go throw to achieve your personal score. These tests are very innovative and are created in a light funny way such that nothing gets too serious or boring. Once you finish the test you will get the score card of your analysis.</t>
  </si>
  <si>
    <t>Season Match HD</t>
  </si>
  <si>
    <t>Classic Jump'n Run (Platformer) Collect coins, jewels and special items. The game is a classic Jump´n Run with challenging levels and enemies. Find missing items, destroy enemies, collect coins and diamonds. 3D graphics packed in a nice graphics style, great 2.5D levels and proven gameplay gives you hours of fun. Spencer is an intergalactic traveler who crashed his spaceship on Earth. Alien monsters, stowaways, have broken out and stole important parts to repair the spaceship.</t>
  </si>
  <si>
    <t>SpiderSolitaire BLACK</t>
  </si>
  <si>
    <t>Classic Spider Solitaire in Cool and Chic design with 300 stages and random mode are all playable unlimited.</t>
  </si>
  <si>
    <t>Five Finger Foolishness</t>
  </si>
  <si>
    <t>The Jackbox Party Pack 5</t>
  </si>
  <si>
    <t>It’s the biggest Party Pack yet, including the return of the classic pop culture trivia mash-up YOU DON'T KNOW JACK: Full Stream; the game of hilarious hypotheticals Split the Room; the lyric-writing, robot rap battle Mad Verse City; the inventive drawing game Patently Stupid; and the outer space fling-fest Zeeple Dome. Use your phones or tablets as controllers and play with up to 8 players, plus an audience of up to 10,000.</t>
  </si>
  <si>
    <t>RimWorld</t>
  </si>
  <si>
    <t>A sci-fi colony sim driven by an intelligent AI storyteller. Inspired by Dwarf Fortress and Firefly. Generates stories by simulating psychology, ecology, gunplay, melee combat, climate, biomes, diplomacy, interpersonal relationships, art, medicine, trade, and more.</t>
  </si>
  <si>
    <t>Command your elven army and defend mystical lands from sea serpents, evil sorcerers, and wave after wave of gnoll tribesman, all with the help of brand-spankin’ new towers, heroes, and spells to fend off every last baddie.</t>
  </si>
  <si>
    <t>Infliction</t>
  </si>
  <si>
    <t>Infliction is an interactive nightmare, a journey into the dark secrets of a fractured home. Wander through the heartbreaking remnants of a once-happy family, piecing together clues and trying to atone for past sins. All the while a malevolent force dogs your footsteps, seeking violent retribution.</t>
  </si>
  <si>
    <t>Resonance of Fate 4K / HD Edtion</t>
  </si>
  <si>
    <t>It’s the biggest Party Pack yet with five party-saving games, including the return of the classic pop culture trivia mashup, You Don’t Know Jack. Use phones or tablets as controllers and play with up to eight players, plus an audience of up to 10,000.</t>
  </si>
  <si>
    <t>Bliss Maze</t>
  </si>
  <si>
    <t>As the old world was destroyed by mysterious forces, the master of the world, Yuxuan, made use of the mysterious Oriental buddhist power to create the survival space station for the survivors. But the space station needs the power of Buddha India to sustain its operation. Players take on the role of survivors, creating unique buddhas, entering into a sinister and terrifying labyrinth of unknown existence, and compete for the power of buddhas.A multiplayer online counter-terror game. Players paint their characters' skins, record their voices, enter the jungle of bliss, a place of terror guarded by "her," and fight for the power of Buddha seals through worship.</t>
  </si>
  <si>
    <t>Cateau</t>
  </si>
  <si>
    <t>The award-winning game Cateau is a visually, musically, and narratively beautiful experience. Enter the enchantingly atmospheric streets of Paris, getting to know truly distinct characters while every choice you make, whether big or small, carries weight and consequence in this little adventure.</t>
  </si>
  <si>
    <t>Echoes in White</t>
  </si>
  <si>
    <t>Echoes in White – a Relaxation Music Experience from MAGIC HORIZONS. Escape from the mental hamster wheel and leave behind every day stress.Dive into the fantastic visual worlds of Space and the Green Oasis combined with magic binaural electronic and world ethno music.</t>
  </si>
  <si>
    <t>Escape the Enterprise</t>
  </si>
  <si>
    <t>A mystery/puzzle solving game that takes place in future. Player controls the heroine to investigate what has happened inside a spaceship and escape from it eventually. The game has plenty of puzzles; unique, fascinating plot; and multiple endings.</t>
  </si>
  <si>
    <t>Flank That Tank!</t>
  </si>
  <si>
    <t>Twin Stick Shooter where everything breaks! Smash through walls, punch through obstacles, every thing is possible in the game with procedural destruction. In 22 fun-packed levels, you crash through anything to mop up all opponents. The opponents come in five different difficulty levels. Use the pick-ups to gain an edge over the enemy.</t>
  </si>
  <si>
    <t>Great Hero's Beard</t>
  </si>
  <si>
    <t>Start your journey as a simple soy-boi and watch as you grow a big-a** warlord's beard, slay a bunch of demigods &amp; rescue thicc girls who will show their gratitude and bear offspring. Never stop looting.</t>
  </si>
  <si>
    <t>Hentai Neighbors</t>
  </si>
  <si>
    <t>Holiday Adventures: Acapulco</t>
  </si>
  <si>
    <t>Three lifelong friends are about to embark on an amazing adventure through Acapulco. These ladies have very different personalities and a long-time commitment to travel the world together. While touring Acapulco, help them find cleverly hidden items in exotic locations.</t>
  </si>
  <si>
    <t>Immortal Darkness: Curse of The Pale King</t>
  </si>
  <si>
    <t>A dark fantasy RPG dungeon crawler, with challenging real-time tactical combat, a wide variety of spells, and a dark and brooding dungeon full of lethal enemies, sadistic traps, and mind-bending puzzles.</t>
  </si>
  <si>
    <t>Killing random dudes online</t>
  </si>
  <si>
    <t>Killing random dudes online is a plane game where you and your friends kill each other for fun to kill time. Killing random dudes online offers advanced mouse control to control the planes but you can use your keyboard if you prefer.</t>
  </si>
  <si>
    <t>Lantern of Worlds - The First Quest</t>
  </si>
  <si>
    <t>Lantern of Worlds - The First Quest is an RPG inspired by West-European fairytales and mythology, and based on older games like Quest for Glory and Eye of the Beholder.</t>
  </si>
  <si>
    <t>NSFWare</t>
  </si>
  <si>
    <t>Rascals</t>
  </si>
  <si>
    <t>Welcome to the wonderful world of Rascals, the VR board game where you take first person control of your pieces to play tricks on the opposition. It plays much like any other board game where you throw dice to move your pieces, until you sneak up on one of your opponents and shoot him in the head.</t>
  </si>
  <si>
    <t>SparkChess</t>
  </si>
  <si>
    <t>A game of chess everyone can enjoy!</t>
  </si>
  <si>
    <t>Storm of Jigsaw Puzzles</t>
  </si>
  <si>
    <t>A hardcore puzzle, 300+ puzzle choices, ranking list of global players, unique customized puzzles.</t>
  </si>
  <si>
    <t>Teck Boxing 3D</t>
  </si>
  <si>
    <t>Knock these guys out for a shot at glory in this punch out thriller!</t>
  </si>
  <si>
    <t>The 9th Gate</t>
  </si>
  <si>
    <t>A girl goes missing. The voices are a-calling. Can you find her before they find you?</t>
  </si>
  <si>
    <t>The Finnish Virtual Art Gallery</t>
  </si>
  <si>
    <t>Enjoy the most famous paintings from Finland in Virtual Reality! The Art Gallery is placed on a space station, which additionally for the basic gallery, includes a warehouse and an extra gallery for Mr. Hugo Simber's paintings.</t>
  </si>
  <si>
    <t>Unleashed</t>
  </si>
  <si>
    <t>Wenjia is a 2D platform game with puzzle-solving elements. Players can freely travel between two realms (the material world and the energy world), each of them with different challenges and obstacles. Players must utilize both realms’ mechanisms to reach their final goal.</t>
  </si>
  <si>
    <t>Wonder Wickets</t>
  </si>
  <si>
    <t>Put your skills to the test in a far-out game of minigolf! Journey through the realm of deep space, using your wits to trounce obstacles, defeat your rivals, and conquer the courses!</t>
  </si>
  <si>
    <t>YOMOTSU</t>
  </si>
  <si>
    <t>A transport that sets out at dusk and arrives at midnight. A world above. A world below. YOMOTSU is the thin line that connects the two.</t>
  </si>
  <si>
    <t>Zoological Era</t>
  </si>
  <si>
    <t>PIPE by BMX Streets</t>
  </si>
  <si>
    <t>Pipe is a physics-based BMX experience designed to simulate realistic BMX motion. Perform over 50 aerial stunts, grind any corner, and get big air in the Pipe.</t>
  </si>
  <si>
    <t>Exorder</t>
  </si>
  <si>
    <t>A fantasy turn-based strategy game, fight for Cerulean and claim the crown as her rightful heir. Enjoy hours of our single player campaign and battle your friends with cross platform multiplayer. Expand your skills as a commander with the challenge mode.</t>
  </si>
  <si>
    <t>Warriors Orochi 4</t>
  </si>
  <si>
    <t>A collaboration starring heroes from DYNASTY WARRIORS and SAMURAI WARRIORS. A roster of 170 playable characters! Five new characters - Zeus, Athena, Ares, Perseus, and Odin join the battle. Introducing "Magic" to the series, you can now experience even more thrilling and intense Musou Action.</t>
  </si>
  <si>
    <t>Fast Striker</t>
  </si>
  <si>
    <t>FAST STRIKER is a 2D arcade shooting game with emphasis on scoring. You can choose between 3 game modes with different scoring systems. This game features six stages of excellent 2D arcade game play with over 40 unique enemy types, super smooth 3D scrolling backgrounds, huge CGI bosses.</t>
  </si>
  <si>
    <t>NBA 2K Playgrounds 2</t>
  </si>
  <si>
    <t>NBA arcade action is back with NBA 2K Playgrounds 2. The sequel takes street balling to the next level with an expansive roster of current and retired NBA players, improved online matchmaking with dedicated servers, four-player online matches, three-point contests, new playgrounds, custom matches, and more. Pick your team, get ready to jam, and Ball Without Limits.</t>
  </si>
  <si>
    <t>Home Sweet Home</t>
  </si>
  <si>
    <t>Inspired by Thai mythology and beliefs, Home Sweet Home throws players into a dark and twisted labyrinth, where a miasma of fear fills the air, dread bleeds through cracks in the ceiling and seeps down through broken floorboards.</t>
  </si>
  <si>
    <t>Kingdom Come: Deliverance - The Amorous Adventures of Bold Sir Hans Capon</t>
  </si>
  <si>
    <t>The heart of our much-loved young Sir Hans Capon is bursting with overwhelming longing for... his latest flame. The second DLC "The Amorous Adventures of Bold Sir Hans Capon" for Kingdom Come: Deliverance revolves around his attempts to woo the fairest maid he has ever set eyes upon, and his success will not depend only on his own mastery of the art of love – it’s also up to his trusty wingman, you - Henry, to ensure that The Amorous Adventures of Bold Sir Hans Capon come to a happy end! That’s the main objective linking three new quests, in which you will not only have to read love poems, arrange a nighttime tryst and keep an enraged butcher at bay, but also infiltrate the camp of a band of bloodthirsty brigands, enter a dice tournament, dig up a corpse, investigate a murder and... er... perhaps commit a few. All for love, of course!</t>
  </si>
  <si>
    <t>Crayola Scoot</t>
  </si>
  <si>
    <t>Creativity wins in this colorful freestyle scooter championship. In Crayola Scoot, more tricks mean more color – and color can change the world in impossible ways. It’s time to make your mark on the scootpark.</t>
  </si>
  <si>
    <t>Pick from 170 characters: Heroes gather from the Samurai Warriors and Dynasty Warriors Universes. Assume the Power of the Gods: Enjoy brand new Musou action. Sacred treasures empowered by a miraculous power enable characters to evoke magic attacks. The infamous one versus thousands battle action sees new additions.</t>
  </si>
  <si>
    <t>Starlink: Battle for Atlas is an action-adventure game through which you assemble a custom Starship model mounted to your game controller to launch into an interplanetary adventure. Lead a group of heroic interstellar pilots who use modular starships to mix and match their unique gear and skills on the fly. Travel the stars to unite the galaxy against villainous destructive forces. Modular, customizable starships: Mix and match pilots, hulls, wings, and weapons to assemble the starship of your dreams with a level of customization and creativity. Changes to your physical ship instantly appear in-game allowing you to immediately jump into the battle. Starships at your fingertips - Take control of your starship in a whole new way. Your custom starship attaches directly to your game controller as you pilot through Atlas. Open, living star system - Travel seamlessly through the vast exotic alien worlds of the Atlas Star System, full of unique challenges to discover and overcome. Explore 7 massive unique planets and space. Plus, fly directly from the planet into space for more battles and back to another world. Creative combat - Build your unique play style. Experiment with different pilot abilities and weapons to discover and unleash devastating combos upon your enemies and overcome deadly challenges. [Ubisoft]</t>
  </si>
  <si>
    <t>LEGO DC Super-Villains</t>
  </si>
  <si>
    <t>Players have the ability to create and play as an all-new Super-Villain throughout the game. Set in an expansive open world experience within the DC universe. It's up to you and a crazy group of misfits to uncover the intentions of earth's new wannabe superheroes.</t>
  </si>
  <si>
    <t>1-8 with an audience of up to 10,000!It's the biggest Party Pack yet with five party-saving new games!1) The pop-culture trivia mash-up YOU DON'T KNOW JACK: Full Stream (1-8 players). The classic returns, full of wild new surprises.2) The what-if game Split the Room (3-8 Players). Create strange and divisive hypothetical situations.3) The lyric-writing game Mad Verse City (3-8 players). Channel your inner MC as a rap battling robot.4) The competitive drawing game Patently Stupid (3-8 players). Create odd inventions to solve bizarre problems.5) The deadliest game show in the Crab Nebula, Zeeple Dome (1-6 players)! Fling yourself at bloodthirsty aliens to win millions of Zubabucks!Play using your phones, tablets or computers. No extra controllers needed!</t>
  </si>
  <si>
    <t>It's good to be bad... Embark on an all new DC/LEGO adventure by becoming the best villain the universe has seen in LEGO DC Super-Villains. Players will have the ability to create and play as an all-new super-villain throughout the game, unleashing mischievous antics and wreaking havoc in an action-packed, hilarious story written in collaboration with DC. Set in an expansive, open world experience within the DC universe, the Justice League has disappeared, leaving Earth's protection to their counterparts from a parallel universe, who have proclaimed themselves as the Justice Syndicate'. It's up to you and a crazy group of misfits to uncover the intentions of Earth's new, strange, wannabe superheroes. Joined by renowned DC Super-Villains: The Joker, Harley Quinn, Lex Luthor, Deathstroke, Killer Frost, Sinestro, and countless others from the Injustice League, players will set out on an epic adventure to ensure their villainy remains unrivaled.</t>
  </si>
  <si>
    <t>For Honor: Marching Fire</t>
  </si>
  <si>
    <t>Join the fight as a Knight, Viking, Samurai, or Wu Lin Warrior, and fight for the survival of your people. Play in a variety of modes including PvP, story campaign, PvE, and co-op.</t>
  </si>
  <si>
    <t>The Hex</t>
  </si>
  <si>
    <t>In a creaky old tavern, in a forgotten corner of the video-game universe, a storm is raging. An anonymous caller suggests that a murder is being planned. Six video game genre protagonists are the only plausible suspects...</t>
  </si>
  <si>
    <t>Valkyria Chronicles</t>
  </si>
  <si>
    <t>Fierce Combat &amp; Explosive Tactics!As heroic Commander Welkin, you must lead a small platoon in defense of your country against the evil invading Empire.Turn-Based tactics meet action-packed real-time shooting in this beautifully crafted epic.Fight in third-person, real-time battles!Epic storyline filled with dramatic warfare!Customize your platoon with 50 characters!</t>
  </si>
  <si>
    <t>God's Basement</t>
  </si>
  <si>
    <t>God's Basement is a first-person, narrative-driven, single player horror game. Uncover the secrets of an afterlife shrouded in mystery, as an entity known as "The Operator" leads you deeper into the fringes of a seemingly eternal purgatory.</t>
  </si>
  <si>
    <t>Beach Pong</t>
  </si>
  <si>
    <t>An interesting arcade game in which you need to hit the ball and try to beat the opponent. Classic pong under the scorching southern sun!</t>
  </si>
  <si>
    <t>Cat's Puzzle</t>
  </si>
  <si>
    <t>Cat's Puzzle is a simple slide puzzle game. Move parts of the picture around to solve the cat.</t>
  </si>
  <si>
    <t>CICADS 3301</t>
  </si>
  <si>
    <t>And now is your hour! You hid in your bunker for five years, after the epidemic. It's time to get out of it and find supplies that are coming to an end! You only have a knife. Look for supplies, raise and improve your weapons, SURVIVE!</t>
  </si>
  <si>
    <t>Color by Numbers - Halloween</t>
  </si>
  <si>
    <t>Paint by numbers - an interactive coloring book for children.</t>
  </si>
  <si>
    <t>Cultist Simulator: Dancer</t>
  </si>
  <si>
    <t>In the occult cabaret that calls itself the Ecdysis Club, the distinction between pleasure and pain is as delicate and essential as the human skin. It is all that keeps us from making the very worst mistakes.Pursue a career as a Dancer at the Club. Determine which parts of yourself to surrender. Cross oceans in pursuit of the ancient rites that beat in the Wood. Consider the ascensions that open to you. Choose carefully.</t>
  </si>
  <si>
    <t>Dungeons &amp; Vampires</t>
  </si>
  <si>
    <t>Dungeons &amp; Vampires- addictive step-by-step role-playing role-playing Roguelike-game with a gothic atmosphere, combining Dungeon Crawler and Clicker mechanics. Teach your hunters to vampires, clearing the way through dangerous procedurally-generated dungeons.</t>
  </si>
  <si>
    <t>Esports Legend is a Esports club simulator.You are here to make a unknown amateur team world-famous within several seasons!Hundreds of members with unique personalities and skills are waiting for you to recruit! Else than the four major leagues, there are dozens of cups to challenge.Be the winner, win the prize and make your team legendary!</t>
  </si>
  <si>
    <t>Fit It</t>
  </si>
  <si>
    <t>Participate in the TV show Fit It, where you will have to test your stamina, flexibility and even math knowledge to fit through the walls that will be coming right at you!</t>
  </si>
  <si>
    <t>Hang Up</t>
  </si>
  <si>
    <t>Players find themselves in a small room with a telephone switchboard. They must complete the correct cord circuits to connect calls. In doing so they can listen in on the different conversations and uncover the unsettling secrets that make up a larger mystery.</t>
  </si>
  <si>
    <t>HANZ!</t>
  </si>
  <si>
    <t>Fight with crowds of enemies, repel attacks with turrets, defeat invulnerable bosses in the new top-down shooter HANZ!</t>
  </si>
  <si>
    <t>Her Majesty's Spiffing: The Empire Staggers Back</t>
  </si>
  <si>
    <t>Follow the exploits of Captain Frank Lee English and his trusted regional colleague Aled, as they travel through the cosmos in search of planets to claim for a new Galactic British Empire!In the wake a political crisis Britain found itself isolated from global society. Frustrated by the demise of this once great nation Her Majesty the Queen decides that the elected representatives at Westminster are no longer fit to govern her United Kingdom. With parliament gone, the Queen concluded that, given the complications Britain was facing returning to a position of power on earth, perhaps it was time to focus her attention elsewhere... Establishing S.P.I.F.F.I.N.G. (Special Planetary Investigative Force For Inhabiting New Galaxies) Her Majesty has turned to the stars in a bid to establish a new, Galactic British Empire in this quaint, graphic adventure game!</t>
  </si>
  <si>
    <t>Her.</t>
  </si>
  <si>
    <t>Hiding Spot</t>
  </si>
  <si>
    <t>A difficult puzzle game about isolating yourself. Build a safe place, huddle up and get cozy.</t>
  </si>
  <si>
    <t>MX vs. ATV All Out: Slash's Snake Pit</t>
  </si>
  <si>
    <t>Orogenesis</t>
  </si>
  <si>
    <t>Orogenesis, an RPG with the twist of exploring a nightmarish and funky universe!</t>
  </si>
  <si>
    <t>Celebrate the glory of global culture in the World's Fair Pack! It includes two new coasters, one new tracked ride, over 390 scenery items, and bold new themes based on ten beautiful countries: China, USA, France, Morocco, Italy, Germany, Japan, UK, Mexico, and Spain.Reach peak appeal with a bountiful collection of scenery, props, and items inspired by international iconography. Three new attractions, meanwhile, demonstrate prime engineering excellence.</t>
  </si>
  <si>
    <t>Puppet Blaster</t>
  </si>
  <si>
    <t>This is an experimental HTC VIVE third person shooter! You wake up in the desert and find yourself surrounded by some not too friendly ghouls. Blast your way out with your twin blasters! A unique control method lets you control a violent little action figure's arms and shoot Ghouls (not Zombies!) right in their dumb looking faces!</t>
  </si>
  <si>
    <t>SEXUAL MANGA ANIME BALLS</t>
  </si>
  <si>
    <t>Story of Eve - A Hero's Study</t>
  </si>
  <si>
    <t>Tasty Planet Forever</t>
  </si>
  <si>
    <t>The Moment We Met</t>
  </si>
  <si>
    <t>The Momo Game</t>
  </si>
  <si>
    <t>You finally decided to call Momo. Momo is a horror game.</t>
  </si>
  <si>
    <t>theHunter: Call of the Wild - 2019 Edition</t>
  </si>
  <si>
    <t>Experience the thrill of the hunt in a visually breathtaking, technically groundbreaking, vast open world. Explore the atmospheric single player campaign yourself, or go on the ultimate hunting trip with friends.</t>
  </si>
  <si>
    <t>TITANIC Shipwreck Exploration</t>
  </si>
  <si>
    <t>Titanic Shipwreck Exploration is a diving simulator and immersive interactive story. With over 6 hours of game-play it you will leave with a greater understanding of the historic tragedy that unfolded in 1912 leading to the sinking of the worlds most famous ship.</t>
  </si>
  <si>
    <t>Washed Up!</t>
  </si>
  <si>
    <t>Blocks are washing up on the beaches of your pristine atoll, deploy your crab helpers to tidy them up before they pollute everything! Take blocks from the beach and arrange them into squares in the middle to score points and keep your beaches clean.</t>
  </si>
  <si>
    <t>Phobos Vector Prime: The First Ring</t>
  </si>
  <si>
    <t>Discover the origin of the Renegade faction with its leader, J.L. Brown, in the first single player campaign of Phobos Vector Prime, the frenzied third-person shooter arcade. Year 2490. Space expansion has started. Humanity has the necessary technology to explore the Solar System for the first time and the galaxy has become a battlefield. Everyone wants their share of the stars. Space pilot J.L. Brown hates this war, but he decides to enroll for the money and remain hidden until he is required. However, J.L.'s sleep is altered by a mysterious explosion. After regaining control of his damaged ship, the pilot sets out to discover what is happening, but the TFR will not make it easy...</t>
  </si>
  <si>
    <t>For Honor: Marching Fire Edition</t>
  </si>
  <si>
    <t>Battle epic Warriors. With 16 unique and customizable heroes across four factions, choose how you will fight. Compete with friends as you take on seven multiplayer modes, including the new 4v4 castle-siege Breach mode.</t>
  </si>
  <si>
    <t>Artificial intelligence has been developed to replace police and military to uphold world peace. But the AI defense network became self-aware and judged that humans were the largest threat to this world.</t>
  </si>
  <si>
    <t>The heart of our much-loved young Sir Hans Capon is bursting with overwhelming longing for...his latest flame. Kingdom Come: Deliverance's second DLC "The Amorous Adventures of Bold Sir Hans Capon" revolves around the popular character's attempts to woo the fairest maid he has ever set eyes upon, and his success will not only depend on his own mastery of the art of love it's also up to you, Henry, his trusty wingman, to ensure that The Amorous Adventures of Bold Sir Hans Capon come to a happy end! That is the main objective linking three new quests, in which you will not only have to read love poems, arrange a nighttime tryst and keep an enraged butcher at bay, but also infiltrate the camp of a band of bloodthirsty brigands, enter a dice tournament, dig up a corpse, investigate a murder and...er...perhaps commit a few. All in the name of love, of course!</t>
  </si>
  <si>
    <t>Big Buck Hunter Arcade</t>
  </si>
  <si>
    <t>Big Buck Hunter will bring the arcade experience to your living room with this fast paced, addictive arcade shooter! The all new control and aim mechanics will make this a must pick up and play arcade shooter experience. Travel around the globe and take down wild game in Whitetail and Moose adventures or try your aiming and speed skills in epic bonus challenges. Play alone or with a friend to compete for the highest score, or try to beat the numerous bonus challenges. The perfect game for the Big Buck hunter fan, with easy to pick up controls that still pack a challenge for experienced players.</t>
  </si>
  <si>
    <t>Rapala Fishing Pro Series</t>
  </si>
  <si>
    <t>Compete in world-class tournaments and daily challenges all to improve your skills by earning bonus money to climb the ranks and become a professional angler for the 1 fishing brand in the world. Build your reputation, gain sponsors, battle for awards and trophies as you try to catch the top 17-species of fish, from Large Mouth Bass to Northern Pike, in some of the most iconic fishing locations in North America,Unlock and choose from 100s of authentic lures and equipment combinations as you try to outsmart your competition. Navigate the waters in official Ranger boats equipped with Mercury motors to locate your secret hot spots. Unique above- and below-water catch-cams will allow you to fight fish with great visual representation and true-to-life battle action! New tournaments will appear daily, encounter real-world weather conditions, character creator, monster and legendary fish are just some of the great features waiting for you in Rapala Fishing Pro Series, so start your angling career and get fishin TODAY!</t>
  </si>
  <si>
    <t>Death From A Jet</t>
  </si>
  <si>
    <t>NBA arcade action is back with NBA 2K Playgrounds 2. The sequel to the original smash hit takes street balling to the next level with a massive roster of current and retired NBA players, improved online matchmaking with dedicated servers, four-player online matches, three-point contests, new playgrounds, custom matches, and more. Pick your team, get ready to jam, and Ball Without Limits.</t>
  </si>
  <si>
    <t>The Missing: JJ Macfield and the Island of Memories</t>
  </si>
  <si>
    <t>The blunt disappearance of a close friend encourages J.J. to go look for her on the strange Island of Memories. You can’t die on this nightmare island, even if you’re seriously injured. No matter how many times J.J.’s brought back from the grips of death, she drags her mangled body deeper into the woods to find her friend.</t>
  </si>
  <si>
    <t>Cloud Chasers: Journey of Hope</t>
  </si>
  <si>
    <t>In a dried up world, where death is your destiny, can you survive the struggle?</t>
  </si>
  <si>
    <t>Chuckie Egg 2017</t>
  </si>
  <si>
    <t>Run, jump, dodge, collect eggs! There's a new Harry in town as the popular platform game debuts on PC.</t>
  </si>
  <si>
    <t>Cold Blooded Cube</t>
  </si>
  <si>
    <t>You are a cube that no longer wants to be just a sheep and wants to make yourself famous whichever way it will be the easiest.</t>
  </si>
  <si>
    <t>Desolate Sands</t>
  </si>
  <si>
    <t>Explore an Ancient Egyptian tomb, Climb And solve puzzles to discover the mysteries within.</t>
  </si>
  <si>
    <t>EsportsLegend</t>
  </si>
  <si>
    <t>Esports Legend is a Esports club simulator. You are here to make a unknown amateur team world-famous within several seasons!</t>
  </si>
  <si>
    <t>Spacefarers!</t>
  </si>
  <si>
    <t>As we traverse into the stars! In the early 1900s, humanity eagerly predicted a technological future. As society progressed ever more, humanity became a space-faring civilization. The year is 2017, the vast universe is in your grasp. With Spacefarers! the universe is in your hands!</t>
  </si>
  <si>
    <t>Tangguo dian wuyu</t>
  </si>
  <si>
    <t>Zombie school</t>
  </si>
  <si>
    <t>Use virtual reality to enter a fictional open comic world, freely experience a horrible time with black and white comics, explore the story of each character and their respective destiny and ending.</t>
  </si>
  <si>
    <t>A boy returns to his countryside home after spending half a year in the city, only to discover the unimaginable — his elderly grandmother has transformed into a cute young girl! Hijinks ensue.</t>
  </si>
  <si>
    <t>Attack Of Mutants</t>
  </si>
  <si>
    <t>Attack Of Mutants is an adrenaline - powered and bloody shooter in with lots of horror and action!</t>
  </si>
  <si>
    <t>Dark Core</t>
  </si>
  <si>
    <t>Help Alex and his friends to acquire the dark core fragments in order to get out of the castle which they were kidnapped. Who kidnapped them? and why? Help them moving froward and discover the mystery! This game is a classic RPG game. It is similar to classic final fantasy games. You have 4 characters which you can get while playing.</t>
  </si>
  <si>
    <t>Discs of Steel Party</t>
  </si>
  <si>
    <t>Local multiplayer couch coop retro gaming party insanity!</t>
  </si>
  <si>
    <t>Escape Legacy: Ancient Scrolls</t>
  </si>
  <si>
    <t>New Adventure Escape Room Game with Full High Definition Resolution and High Detailed Graphics! First Person Character control with Realistic Gameplay! Can you Escape?</t>
  </si>
  <si>
    <t>Evalina</t>
  </si>
  <si>
    <t>Fantasy Mosaics 31: First Date</t>
  </si>
  <si>
    <t>Harry is taking Penny to a magical fairytale land on their first date! They are sure to discover some fresh new colors along the way! Help explore this new land and meet its fun inhabitants while solving new colorful puzzles. Unlock the new colors and discover the images encoded in the fabric of logic!</t>
  </si>
  <si>
    <t>Hand of Fate 2: The Servant and the Beast</t>
  </si>
  <si>
    <t>Hand of Fate 2: The Servant and the Beast DLC evolves the Game of Life and Death once again with a brand new campaign challenge and a unique companion character. In the depths of despair, you struck a bargain with a strange new ally: your blood for freedom. But now your captors seek to drag you back to their cruel fighting pits, and the monstrous beast you serve demands more and more of you in order to achieve his ultimate goal - revenge against his conspirators and the reclamation of his throne.This DLC includes a new campaign challenge, a new companion, a new companion quest chain, new utility encounters and new pieces of equipment to unlock.</t>
  </si>
  <si>
    <t>Hentai tentacle bicycle race</t>
  </si>
  <si>
    <t>Casual runner game about escaping tentacle as cute anime girl on bicycle. Random world generation. Collect coins and achieve new levels to unlock gallery.</t>
  </si>
  <si>
    <t>Legend of Dragon Labyrinth</t>
  </si>
  <si>
    <t>Hello, brave warrior! You've probably heard about the treasure of dragons and want to take them for yourself? Well, go into the castle and try to get around his guards!</t>
  </si>
  <si>
    <t>Join Kotone in this Visual Novel on her adventure as Viola in her online game Asaph Online. Find friends, accept their quests and get to know the world of Asaph.</t>
  </si>
  <si>
    <t>Shoemaker</t>
  </si>
  <si>
    <t>Swing the cat</t>
  </si>
  <si>
    <t>Have you ever wondered if your room is too small to swing a cat? Disclaimer: We have no responsibility should the answer be 'No' and you hit your controller based cat off a wall, monitor, television or significant other. Swing your cat around, build up speed and let it go! How far will it go? No one knows.</t>
  </si>
  <si>
    <t>Synthetic Love</t>
  </si>
  <si>
    <t>The Operational Art of War IV</t>
  </si>
  <si>
    <t>The Operational Art of War IV is the new generation of operational wargames. With more flexibility than before and with a new array of exciting features, it will make you relive the most iconic battles from the dawn of the 20th Century to modern day, including the ones that never occurred!</t>
  </si>
  <si>
    <t>Hand of Fate 2: The Servant and the Beast DLC evolves the Game of Life and Death once again with a brand new campaign challenge and a unique companion character.In the depths of despair, you struck a bargain with a strange new ally: your blood for freedom. But now your captors seek to drag you back to their cruel fighting pits, and the monstrous beast you serve demands more and more of you in order to achieve his ultimate goal - revenge against his conspirators and the reclamation of his throne.This DLC includes a new campaign challenge, a new companion, a new companion quest chain, new utility encounters and new pieces of equipment to unlock. This content requires the base game Hand of Fate 2 in order to play.</t>
  </si>
  <si>
    <t>Palm Reading Premium is the most luxury and professional palmistry and chirology software out there. You can use it to analyze, read and master your palm lines and palm fingers without knowing anything about hand reading.</t>
  </si>
  <si>
    <t>Death Voting Game</t>
  </si>
  <si>
    <t>When the red actress Shen still participated in the business gathering, she was stunned by the people. She woke up and found that she was locked up in a confined space. There were five other people who suffered the same as her. Prison? Kidnapping? Still nothing to sue. Conspiracy? At the prompt of the mysterious person, the way to get out is to vote. Is the other person an enemy or a friend? Is the real situation as the mysterious person said? Strategic word adventure game, through careful choice, find out what's behind the scenes!</t>
  </si>
  <si>
    <t>Dreadnought</t>
  </si>
  <si>
    <t>Focused on the wars waged between massive space battleships, Dreadnought aims to put you in the midst of large-scale battles while making you manage all of the systems of such spacecraft.</t>
  </si>
  <si>
    <t>Dungeons and Dinners</t>
  </si>
  <si>
    <t>Finding Light</t>
  </si>
  <si>
    <t>Finding Light is a grayscale handheld-style RPG that follows the tale of Mari and her journey to find her beloved partner Abbie and solve the mystery of Heaven's Door.</t>
  </si>
  <si>
    <t>Mind Labyrinth VR Dreams lets you explore different kinds of imaginary environments and discover amazing new emotions in wonderful virtual dreams.Explore different kinds of mental states and find your emotional balance while delighting yourself with the great soundtrack featuring music by Hollywood Oscar-winning composers and selections of the best international Artists.Mind Labyrinth VR Dreams is your personal VR world where you can choose whatever emotion you prefer to live with at that moment.Search for the bright spheres of opportunities, collect them all and you will have access to a new heavenly environment and features which are continuously being updated with DLC.Mind Labyrinth VR Dreams is so much more - your fantasy world to go to when you want time to relax or feel new emotions!</t>
  </si>
  <si>
    <t>Shepard Fairey VR - DAMAGED</t>
  </si>
  <si>
    <t>Touhou: Dreaming Butterfly</t>
  </si>
  <si>
    <t>Touhou Dreaming Butterfly is a fan game for Touhou Project developed by Strrationalism. The game is intended for game players who enjoy the horizontal STG and to promote the contrasting gaming mode for others who are accustomed to the vertical STG gaming of the original Touhou Project.</t>
  </si>
  <si>
    <t>VR Party Club</t>
  </si>
  <si>
    <t>Easy to learn VR fun for your friends and family! 1 to 4 players party throw, roll, shoot, and slice their way to 1st place, in various board game and minigame environments! VR Party Club was designed for comfortable, intuitive gameplay that will delight both VR veterans and neophytes.</t>
  </si>
  <si>
    <t>Accurate Segmentation 2</t>
  </si>
  <si>
    <t>Accurate Segmentation 2 - is the second part of an interesting physical puzzle. Segment the geometric objects, play with physics, come up with different tactics of destruction and segmentation to pass the level, use your wit and intellect!</t>
  </si>
  <si>
    <t>Haunted Legends: Twisted Fate</t>
  </si>
  <si>
    <t>When a powerful artifact that controls time itself is stolen from the secret order sworn to protect it, it's up to you to track down the thief, before they cause permanent damage. Ghostly spirits are summoned to recover the artifact, and they will stop at nothing to return it, no matter who dies in their wake. Can you recover the Hourglass of Time before the spirits enact their revenge on all of humanity? Find out in this intriguing hidden-object puzzle adventure game!</t>
  </si>
  <si>
    <t>Isabelle</t>
  </si>
  <si>
    <t>Marble Race</t>
  </si>
  <si>
    <t>The Masked Mage</t>
  </si>
  <si>
    <t>The Masked Mage is a slow paced, peaceful metroidvania game, focusing on exploration, atmosphere and story. Centuries ago, magic ceased to exist and the few remnants of it are weak. The Masked Mage is one of the last magicians alive and sets out to find out where magic went all those years ago. On your journey you will explore a vast and ominous mountain, old temples and ancient forests, meet the native wildlife and make a new friend along the way.</t>
  </si>
  <si>
    <t>Weaponry Dealer VR</t>
  </si>
  <si>
    <t>Own and manage a gun shop. During the day, you can sell guns legally to a buyer with a valid permit and reject those who don't have a valid permit. However, at night you can sell guns illegally to very same buyers you rejected, as long as police don't notice you, of course.</t>
  </si>
  <si>
    <t>The World Ends with You: Final Remix</t>
  </si>
  <si>
    <t>The highly stylised and critically acclaimed Nintendo DS game "The World Ends With You" is coming to Nintendo Switch.When the main character, Neku, suddenly encounters the mysterious girl Shiki, he gets caught up in a deadly game he'll be erased from existence if he can't complete a series of twisted tasks.Tear into each rhythmic battle using the game's traditional touch controls or Joy-Con controllers for a fresh style of combat! The action-RPG will also include a sizeable new scenario that gets right to the heart of the story.</t>
  </si>
  <si>
    <t>Guns, Gore &amp; Cannoli 2</t>
  </si>
  <si>
    <t>Guns, Gore &amp; Cannoli 2 revives the good, old, action platform run &amp; gun genre, but this time with a bunch of humor and buckets of blown off body parts. In this sequel to Guns, Gore &amp; Cannoli, Vinnie Cannoli’s story continues and this time it’s personal.</t>
  </si>
  <si>
    <t>Call of Duty: Black Ops 4</t>
  </si>
  <si>
    <t>Black Ops returns - in your face. Featuring gritty, grounded, fluid Multiplayer combat, a massive Zombies offering with 3 full undead adventures at launch, and Blackout, where the universe of Black Ops comes to life in one huge battle royale experience featuring the largest map in Call of Duty history, signature Black Ops combat, characters, locations and weapons from the entire Black Ops series. Soldier up for all-out combat – tailor made for the Black Ops community. [Treyarch]</t>
  </si>
  <si>
    <t>ELOH</t>
  </si>
  <si>
    <t>A chilled out puzzle game to help you relax and find your groove.From the creators of the Apple Design Award winning Old Man's Journey, a new musical puzzle game about feeling the rhythm to find the solution.</t>
  </si>
  <si>
    <t>Grim Nights</t>
  </si>
  <si>
    <t>A side scrolling, pixel art, survival strategy indie-game. Gather resouces, expand your village, explore the underground for riches and train soldiers to defend against hordes of the undead.</t>
  </si>
  <si>
    <t>Chroma Shift</t>
  </si>
  <si>
    <t>CHROMA SHIFT is a cooperative, side-scrolling puzzle game, where the players utilize different colours throughout the environment to solve challenging puzzles.</t>
  </si>
  <si>
    <t>Devil in the Details</t>
  </si>
  <si>
    <t>Dog Jam</t>
  </si>
  <si>
    <t>Dragon Defense</t>
  </si>
  <si>
    <t>Dragon Defense is an innovative new take on the tower defense genre. Solve complex puzzles, build mazes and progress through a myriad of levels.</t>
  </si>
  <si>
    <t>G2 Fighter</t>
  </si>
  <si>
    <t>HORROR MAZE - Dungeon Edition</t>
  </si>
  <si>
    <t>Arcade gameplay with modern design. This horror-themed maze game is an homage of one our favorite arcade games. Collect all the pills without getting caught by the 4 horrifying ghosts to beat the highscore.</t>
  </si>
  <si>
    <t>HORROR MAZE - Sci-Fi Edition</t>
  </si>
  <si>
    <t>Arcade gameplay with modern sci-fi design. This sci-fi horror game is an homage one of our favorite arcade games. Collect all the dots without getting caught by the 4 horrifying space monsters to beat the high score.</t>
  </si>
  <si>
    <t>Iron Ladies 2048</t>
  </si>
  <si>
    <t>Iron Ladies 2048 merges classic gameplay pattern of 2048 and the cyberpunk setting. Collect points and complete tasks to make cyber-ladies strip down.</t>
  </si>
  <si>
    <t>Keyhole Spy: Hot Nurses</t>
  </si>
  <si>
    <t>Match identical items to make hot nurses take off their clothes. They know exactly how to cure your boredom!</t>
  </si>
  <si>
    <t>Khospis</t>
  </si>
  <si>
    <t>Lamplight Station</t>
  </si>
  <si>
    <t>Noble &amp; Knightess - Episode1</t>
  </si>
  <si>
    <t>Nosferatu's Lair of Doom!</t>
  </si>
  <si>
    <t>Papper Balls</t>
  </si>
  <si>
    <t>Your goal is to break the necessary balls, But the amount of them increases with each level! The location of the balls is constantly changing and it is impossible to predict it! There will appear black holes, bombs, platforms and more on your way! Show your accuracy and make the most accurate shot!</t>
  </si>
  <si>
    <t>Save Homeworld</t>
  </si>
  <si>
    <t>Seven days with the Ghost</t>
  </si>
  <si>
    <t>Space Hole 2018</t>
  </si>
  <si>
    <t>Space Pilgrim Academy: Year 3</t>
  </si>
  <si>
    <t>A mining fleet gone rogue on the edge of space. Dangerous figures emerging from the past. This year could be a killer.</t>
  </si>
  <si>
    <t>The War of the Worlds: Andromeda</t>
  </si>
  <si>
    <t>The world is over. Get up and start the battle of revenge! With the first-person shooter of The War of the Worlds: Andromeda, load your weapons and lead your team to fight through swarms of fierce aliens. Turn the battle around through 14 epic levels of brutal combat, based on the world of H.G. Wells.</t>
  </si>
  <si>
    <t>Timberman now has a brand new, polished axe! Timberman VS - available on PC and consoles, featuring a cross-platform play! Gather your friends and prove that you are a world-class wood chopper!</t>
  </si>
  <si>
    <t>Touhou Fan of Destiny</t>
  </si>
  <si>
    <t>The Fan of Fate which can grant a wish and change the destiny of any being or thing was abducted from celestials. At the same time, the passing comet raises ability problems to all Gensokyo creatures. The unstable Barrier which is likely to fall down becomes a major problem.</t>
  </si>
  <si>
    <t>Unconquered Castle</t>
  </si>
  <si>
    <t>RoadTrip Sierra-Nevada Gold</t>
  </si>
  <si>
    <t>Sudden Strike 4: Africa - Desert War</t>
  </si>
  <si>
    <t>Based on the events of the Western Desert Campaign during World War II, the Sudden Strike 4: Africa – Desert War add-on centers around some of the most notorious desert skirmishes in North Africa. Lead the Axis powers in their mission to invade Libya, Tunisia and Egypt to crush the unprepared American forces in the Battle of the Kasserine Pass, or take command of the Allies and relive the battle that turned the tide of the Western Desert Campaign – the Second Battle of El Alamein.</t>
  </si>
  <si>
    <t>Joggernauts</t>
  </si>
  <si>
    <t>Jog! Jump! Switch! Coordinate the crazy conga line of alien athletes in this autorunner / puzzle platformer for 1-4 players.</t>
  </si>
  <si>
    <t>Tricky Towers</t>
  </si>
  <si>
    <t>With your brilliant robe and magic powers, it's time to build some Tricky Towers!Tricky Towers is a multiplayer physics-based tower building game. In a game of Tricky Towers you stack your bricks to create a stable tower and try to topple those of your opponents. To spice it up you can cast magic to support your structure and fend off the dark spells of your rivals in this frantic physics party game.Tricky Towers offers local and online multiplayer with up to 4 players in Race, Survival and Puzzle mode. It also features 50 single player trials for players to test their skills or practice for online play.With spells flying everywhere and bricks tumbling down, Tricky Towers makes for a chaotically good time!</t>
  </si>
  <si>
    <t>Child of Light</t>
  </si>
  <si>
    <t>Save the mysterious kingdom of Lemuria from the Queen of the Night, who has stolen the sun, moon and stars.- Venture through a magical realm full of everything from friendly fairies and gnomes, to vile wolves and dark dragons.- Fight monsters and evil mythical creatures as the mischievous yet brave Aurora and her loyal firefly Igniculus, in thrilling action-based battles.- Go into combat with a friend in the seamless drop-in, drop-out cooperative multiplayer mode.</t>
  </si>
  <si>
    <t>Spitkiss is a colorful platformer that lets you enter into the lovely world of the Spitkissers, tiny creatures that communicate through body fluids and emojis.You will have to lovespit your way through organs by jumping, trickling, bouncing and bullet timing. Surgical precision and reflexes will be required to see the outcome of Ymer's feelings !The game's scenario includes themes of polyamory and genderfluid/non-binary identities on two layers. One story takes place in the metanarrative of the Spitkissers, the other in the hand-drawn tale of Ymer, whose body is represented as the playground of this game.</t>
  </si>
  <si>
    <t>Achtung die Kugel!</t>
  </si>
  <si>
    <t>A local multiplayer action game where skills and tactics decide who wins.Each player controls of a "kurve", a curve that always moves forward and is only stopped when crashing into another object. Whenever an opponent crashes while you're still in the game, you score a point. Get to the score limit first to win the game!Achtung die Kugel re-imagines the old classic "Achtung die Kurve". Achtung die Kugel bends achtung-space to kugel-space (sphere-space) and brings the same classic action and skillful gameplay you would expect from an achtung game.</t>
  </si>
  <si>
    <t>AHEGAL</t>
  </si>
  <si>
    <t>You are the last man alive on the planet. Meet and undress beautiful girls to save humanity. Find that special spot to make women AHEGAO. Master your lover skills and girls will adore you. But be careful where you touch - You might end up with a broken heart, handsome!</t>
  </si>
  <si>
    <t>Angry Troll Simulator 2018</t>
  </si>
  <si>
    <t>Welcome to the Angry Troll Simulator. This small game, which contains jokes, references to movies and Internet memes, will help you to distract from everyday worries and cheer you up for a while. This game have simple system of interaction and Mouse-WASD control.Do you like peace and quiet? Do you appreciate personal space? And you DON't like when someone bothers you? Then this game is for you! Playing for a very inhospitable forest Troll, you have to find a way to destroy the camp of troublemakers and return peace to the forest inhabitants.The game has 5 quest NPCs, 18 quest Items, strong and tough enemies, 2 mini-bosses, a secret weapon, the famous "Arrow-in-the-knee", "Singing skeleton", "Crazy cow", and well-hidden 8 PowerUP's that can make your adventure much easier.</t>
  </si>
  <si>
    <t>Crashphalt</t>
  </si>
  <si>
    <t>Pound your way to victory in this 4-player competitive platformer. Create massive shockwaves in the terrain to bounce your enemies off the stage while trying to avoid being sent flying yourself.</t>
  </si>
  <si>
    <t>Dega Madness</t>
  </si>
  <si>
    <t>Play through 15 different heroes and use your abilities as you work towards the end of an orbiting platform without being destroyed.</t>
  </si>
  <si>
    <t>DUCK CASINO: BULLET</t>
  </si>
  <si>
    <t>Dungeon Crowley</t>
  </si>
  <si>
    <t>El Pansas</t>
  </si>
  <si>
    <t>A 2D pixel art Mexican themed platformer/shooter.</t>
  </si>
  <si>
    <t>Extreme Painting Puzzles</t>
  </si>
  <si>
    <t>GALAK-Z: The Virtual</t>
  </si>
  <si>
    <t>God is a Cube: Programming Robot Cubes</t>
  </si>
  <si>
    <t>Gravity Spin</t>
  </si>
  <si>
    <t>When an asteroid hits a base on an even bigger asteroid, severe damage risks the destruction of the entire station and only you can prevent that. Problem is, your suit got damaged as well and your chances of survival are minimal.Your task is simple: Find the repair drone and let it do its thing. But to do that, you have to navigate dangerous caverns, science divisions gone rogue and more, fight dangerous enemies and upgrade your suit along the way to ensure your survival. The best tool to help you with that is the gravity spin module allowing you to spin around gravity, which might actually prove to be a bit more confusing than first anticipated. Can you save the station from destruction?</t>
  </si>
  <si>
    <t>Halloween Stories: Black Book</t>
  </si>
  <si>
    <t>It's Halloween night, and you've been trusted to babysit your little sister. Your plans to have a fun night in with her quickly take a dark turn when she's kidnapped by a nightmarish specter! As your physical world is turned upside down, can you uncover the spirit's origins and save your sister in time? Find out in this bone-chilling Hidden-Object Puzzle adventure!</t>
  </si>
  <si>
    <t>Hentai MineSweeper</t>
  </si>
  <si>
    <t>Hentai MineSweeper (2018)</t>
  </si>
  <si>
    <t>HentaiMineSweeper is a strategy game. What you need to do is to sweep away the minefield in front of you and show the pictures hidden under the minefield to win and reward. Don't worry about its difficulty. If you get stuck in a certain level, you can call the support with one click and instantly clean up all the mines on the field.</t>
  </si>
  <si>
    <t>I love the money</t>
  </si>
  <si>
    <t>Eight madmen crazy about money will be delivered to the island to take part in the show I Love the Money. In a state of euphoria, they have to run around for their coins, getting wounds and injuries, while the viewers are having so much fun.</t>
  </si>
  <si>
    <t>In Memory</t>
  </si>
  <si>
    <t>Step into the memories of a prisoner of war and let the story unfold.</t>
  </si>
  <si>
    <t>INSPACE 2980</t>
  </si>
  <si>
    <t>INSPACE 2980 is a stylish and dynamic SHMUP from the 16-bit era of games consoles and arcade machines. Take part in an exciting adventure and save the galaxy! Once again!</t>
  </si>
  <si>
    <t>Kunoichi Tsubaki X-rated Ver.</t>
  </si>
  <si>
    <t>Lolly Pang VR</t>
  </si>
  <si>
    <t>Charming Aliens are coming! Lolly Pang VR is the VR bow game that you defend the cookie factory from the aliens who want to get cookies. Defeat all the aliens and protect you cookie factory!</t>
  </si>
  <si>
    <t>Pan Panda</t>
  </si>
  <si>
    <t>There are pandas. You rescue them and it's kinda like capture the flag I guess.</t>
  </si>
  <si>
    <t>Pixel Shield</t>
  </si>
  <si>
    <t>Pixel Shield is a game which requires fast reaction and good strategy. If you make a mistake, you lose and have to start over...</t>
  </si>
  <si>
    <t>President Yukino</t>
  </si>
  <si>
    <t>President Yukino is a Slice of Life RPG brought to you in Native English and Chinese by Kagura Games and Acerola. Follow Yukino on her quest to go to the same graduate school as her boyfriend. Find out what mischief and shenanigans awaits her as she tries to power through part time jobs and exams!</t>
  </si>
  <si>
    <t>Rise of the Fallen</t>
  </si>
  <si>
    <t>- Fight 1on1 against bionically engineered opponents to recover your past memories and find out where you originally belong.- Go online, and challenge your friends or users real-time and show your supremacy.- Keep on training yourself against various types of A.I.s to master the moves.- Study your enemy and react quick to defeat whoever you come across.The world of [Rise of the Fallen] will endlessly expand over the live service with regular updates. You think you can survive in this world? Connect online, and be the best of your kind. Prove that you are worth living.</t>
  </si>
  <si>
    <t>Sexy Comedy: It Was a Mistake</t>
  </si>
  <si>
    <t>'Sexy Comedy: It Was a Mistake'' is an interactive comedy, inspired by American Pie and ASDF movie. In this game, you will watch a sketch, and then choose how it will end! The life of those little dudes are in your hands! Will you force them to be assholes? Or will you try to make them be better people? It's up to you to decide in ''Sexy Comedy: It Was a Mistake''</t>
  </si>
  <si>
    <t>Soul-Ivy: C0</t>
  </si>
  <si>
    <t>A hand drawn RPG/Visual Novel in an alien setting.</t>
  </si>
  <si>
    <t>Space Bugs</t>
  </si>
  <si>
    <t>Retro Indie Space Shooter.</t>
  </si>
  <si>
    <t>Space Raiders</t>
  </si>
  <si>
    <t>Space Raiders is an old-school role-playing game with turn-based battles and lots of exciting storylines.</t>
  </si>
  <si>
    <t>Spicy Deck</t>
  </si>
  <si>
    <t>Sweet Seasons</t>
  </si>
  <si>
    <t>Experience the four seasons like never before! Clear the board of tiles within a set amount of moves to solve the puzzle. Challenge yourself to complete all the levels and unlock the girls in gallery mode.</t>
  </si>
  <si>
    <t>The Captives: Plot of the Demiurge</t>
  </si>
  <si>
    <t>The Captives: Plot of the Demiurge is an action-adventure game with real-time combat and a strong focus on story. Create and play as a collection of prisoners, who must work together to defeat the evil schemes of Prince Pico and his newly-acquired magical powers.</t>
  </si>
  <si>
    <t>Train Simulator 2019</t>
  </si>
  <si>
    <t>Vera Swings</t>
  </si>
  <si>
    <t>Vera has always dreamed of going to the moon. Now her dreams can finally take her there.After falling asleep while gazing at the moon, Vera dreams about swinging on the stars up to the magical place she's always longed to visit. Help Vera reach the moon by swinging up the stars in this simple yet challenging platformer. Time your swings just right to catch the colorful stars and touch the glowing checkpoint to unlock the next level up. Hone your timing and precision skills as you swing from platform to platform and climb higher through the sky to make Vera's dream come true!</t>
  </si>
  <si>
    <t>Wallrunners</t>
  </si>
  <si>
    <t>World of Tennis: Roaring '20s</t>
  </si>
  <si>
    <t>SNK Heroines: Tag Team Frenzy - Skullo Mania</t>
  </si>
  <si>
    <t>This content adds SKULLO MANIA from Fighting EX Layer. Download the v1.20 patch to unlock her as a playable character.</t>
  </si>
  <si>
    <t>Battle Group 2</t>
  </si>
  <si>
    <t>A deadly new terrorist group has arrived on the scene. The Talon seeks vengeance for an unknown crime, commanding seemingly unlimited resources and striking against innocents with precision, efficiency, and savage force. They take no prisoners...but neither do we. Battle Group 2 puts you in control of an advanced naval fleet assembled as a last resort against this deadly new enemy. Command powerful battleships and fire newly developed satellite strikes in a final strike against this deadly new terrorist superpower.</t>
  </si>
  <si>
    <t>Boom Ball: Boost Edition</t>
  </si>
  <si>
    <t>Cheerful arcade action with manic multiball mayhem.</t>
  </si>
  <si>
    <t>Feral Fury</t>
  </si>
  <si>
    <t>May the soil we conquer nurture the holy seeds of the great bamboo. Long after humankind perished in the flames of the oil wars, the great panda empire is expanding throughout the galaxy as the new dominant power. With the old world in ashes and an endless need for bamboo, entire planets are turned into plantations, and the flames of war are lit once again.</t>
  </si>
  <si>
    <t>Iris School of Wizardry -Vinculum Hearts-</t>
  </si>
  <si>
    <t>Enjoy solving puzzles with floor plans and pencils. The study material for “Madorica Real Estate” would be the floorplan for the corresponding house of the game stage. You would dropdown the magic spell or hints on the floorplans. The floor plans are not only for dropping notes, you might need to cut or fold it. There are twenty stages in total, each of them would have its own various features and traits. Challenge the riddle and enjoy the visual look of each room.</t>
  </si>
  <si>
    <t>A jump ‘n’ run platformer with challenging levels and enemies. Assume the role of Spencer, an intergalactic traveler who crashed his spaceship on Earth. Help Spencer get the missing items for his ship while destroying enemies, collecting coins and diamonds along the way.</t>
  </si>
  <si>
    <t>Tennis Story</t>
  </si>
  <si>
    <t>My Memory of Us is a reminiscence of a friendship between a boy and a girl. A friendship made during tough times. Times of terror, pain, and exclusion in a world where people were forced to live in two artificially detached worlds.</t>
  </si>
  <si>
    <t>A malicious power stirs in the forgotten kingdom of Vallaris. Tasked with discovering the fate of its lost king, your quest quickly takes a sinister turn and you are cast into the abyss. Surrounded and outnumbered, you must grab your sword, steel your temper and fight your way through a land that does not welcome you. Except for the friendly merchant - he's grateful for your business.Grimvalor is an award-winning hack-n-slash action-platformer with compelling combat mechanics and exploration.Slice your way through the hordes of darkness and face King Valor's guardians as you delve deep into this darkvania!</t>
  </si>
  <si>
    <t>Badland Brawl</t>
  </si>
  <si>
    <t>Aliens Are Rude!</t>
  </si>
  <si>
    <t>The robots were dancing happily away until the aliens came and crashed the party! Engage in space combat, traverse planets, learn abilities from aliens, upgrade with perks and titles, strategize, dodge, shoot, and reclaim the nebulous!</t>
  </si>
  <si>
    <t>Bigger Guns</t>
  </si>
  <si>
    <t>Bigger guns is a competitive online PVP shooter game with IO and Deathmatch rules. From giant lollipops to viking axes, everything is a weapon. Choose your combat gear wisely and show everyone who is the best in the arena. Pick up cash to level up and get stronger and faster. Customize your warrior and battle in style with players from all over the world. Express yourself with cool emoticons and have fun with your friends, in IO or Deathmatch mode. And, if you get bored...just make it rain.</t>
  </si>
  <si>
    <t>Capcom Beat 'Em Up Bundle</t>
  </si>
  <si>
    <t>Relive the glory days of cooperative arcade games with the Capcom Beat ‘Em Up Bundle. This comprehensive collection includes seven classic games, each with various multiplayer options, online capabilities and detailed galleries.</t>
  </si>
  <si>
    <t>Hentai no Hero</t>
  </si>
  <si>
    <t>Mariner Accident</t>
  </si>
  <si>
    <t>You are a soldier serving at secret science facility located in the Mariner valley on Mars. Suddenly things go terribly wrong, all personal becomes totally insane and all genetic hybrids break free. Survive as long as you can! Destroy as much enemies as you can!</t>
  </si>
  <si>
    <t>A single bit of computer memory became sentient and decided to escape from digital into the real world. Explore RAM, modify bytes and hack machine code and CPU registers to set it free.</t>
  </si>
  <si>
    <t>Tale of Legends</t>
  </si>
  <si>
    <t>Fantasy J-RPG.</t>
  </si>
  <si>
    <t>Terror for Two</t>
  </si>
  <si>
    <t>Terror for Two is a hardcore, survival horror experience with a twist. Your younger brother, Elijah, is in a situation equally as terrifying as yours. You must guide him to salvation while saving your own skin! Can you text your way to victory, solving puzzles and discovering Easter eggs?</t>
  </si>
  <si>
    <t>the Escape (2018)</t>
  </si>
  <si>
    <t>The Last Train</t>
  </si>
  <si>
    <t>Eyl.99</t>
  </si>
  <si>
    <t>A free, VHS styled, first-person found footage horror game, which runs exactly for 5 minutes and 30 seconds.</t>
  </si>
  <si>
    <t>Blocky Snake (2018)</t>
  </si>
  <si>
    <t>Guide a snake to eat fruits and be the longest snake ever! Unlock skins, collect unique items, avoid other snakes and challenge your friends for the highest score!</t>
  </si>
  <si>
    <t>Crazy Washing Machine</t>
  </si>
  <si>
    <t>You are a Bear and you've decided laundry a Brick! For us, Humans it is obvious than this idea threatens this and it's better not to try to do it. But how unhappy Bear will know it?Well, he still has to learn what will be if to try to wash a brick.That what hasn't killed us, will make us stronger</t>
  </si>
  <si>
    <t>Dark Nebula VR</t>
  </si>
  <si>
    <t>Dark Nebula is a sci-fi VR shooter full of insane encounters and bloody kills.</t>
  </si>
  <si>
    <t>DoodleVR</t>
  </si>
  <si>
    <t>Doodle VR is a Pictionary like VR game. A classic word guessing game where one person draws a picture in virtual reality and the teammates have to guess what is being drawn.</t>
  </si>
  <si>
    <t>Lawnmower Game 3: Horror</t>
  </si>
  <si>
    <t>Third part of Lawnmower game series. Sequel to successful lawnmower game series. Cut grass and avoid dangerous animals.</t>
  </si>
  <si>
    <t>Oh, you touch my balls</t>
  </si>
  <si>
    <t>Play Top Frag</t>
  </si>
  <si>
    <t>Poisoner</t>
  </si>
  <si>
    <t>Immerse yourself in a dark atmospheric thriller. You with your friend are police detectives on the trail of a dangerous criminal. Solve logic puzzles using your intuition and be ready for adrenaline rush.</t>
  </si>
  <si>
    <t>Red Alliance</t>
  </si>
  <si>
    <t>RevelationTrestan</t>
  </si>
  <si>
    <t>In 2033, a miniature meteorite from outer space crashed in a part of the south Atlantic ocean, when a country near the crash site led the fishing effort and secretly transported it to the isolated island institute near the crash site to study the virus, an event that attracted the attention of many large groups around the world.</t>
  </si>
  <si>
    <t>Ribbon Racer</t>
  </si>
  <si>
    <t>Ribbon Racer is a racing game, where cars can be upgraded during the race. In this game you can shoot to your opponents, use unique power-ups, making traps and much more!</t>
  </si>
  <si>
    <t>Shoottris: Beyond the Classic Game</t>
  </si>
  <si>
    <t>A new way to play to the incredible classic block game. Shoot the ray to break the blocks and give the pieces the shape that suits you.</t>
  </si>
  <si>
    <t>Starship Corporation: Cruise Ships</t>
  </si>
  <si>
    <t>Xenia's Ark</t>
  </si>
  <si>
    <t>Xenia's Ark --- a 4X strategy game that seamlessly blends planetary, star system, and galaxy maps into a comprehensive, compelling, and captivating experience. After fleeing their dying galaxy, the major empires of Ousia Omina seek to reestablish their once thriving peoples in a new and alien galaxy. After founding a new capital in a strange new world, the player must explore the rest of their recently adopted homeworld, star system, and galaxy. New resources, technology, and territory will need to be swiftly gained and defended by Mechs and Ships, as all the former empires of Ousia Omina seek to make a new home in the galaxy of Xenia.</t>
  </si>
  <si>
    <t>Shift Happens</t>
  </si>
  <si>
    <t>The two jello jelly creatures Bismo and Plom got connected in a tragic yet funny accident and thus can exchange their size and abilities at will. Welcome to the world of Shift Happens - the only game out there which doesn't take a closer look at the body mass index and where players are actually forced to work together (and occasionally stab each other in the back).</t>
  </si>
  <si>
    <t>Venture through puzzle-filled dungeons to bring the past back to the present. With quests to uncover, dungeons to conquer, and puzzles to solve, Chronus Arc also features unique characters who can be developed as the story progresses with the class change system. Venture through puzzle-filled dungeons to bring the past back to the present in this retro-inspired RPG.</t>
  </si>
  <si>
    <t>Devious Dungeon</t>
  </si>
  <si>
    <t>Devious Dungeon is a medieval action platforming game by the creators of Random Heroes and League of Evil!</t>
  </si>
  <si>
    <t>Punch Line is the newest visual novel adventure from the creators of Zero Escape and the Science Adventure series.</t>
  </si>
  <si>
    <t>Space Hulk: Tactics</t>
  </si>
  <si>
    <t>Space Hulk: Tactics is a faithful adaptation of the board game Space Hulk, bringing a unique twist to the cult classic formula. Battle as either a squad of Terminator Space Marines or the deadly alien Genestealers.</t>
  </si>
  <si>
    <t>Evasion</t>
  </si>
  <si>
    <t>Experience the next generation of VR combat with Evasion, an intense sci-fi bullet-hell shooter. Run, dodge, and unleash devastating Surge Attacks. Play solo or team up to save an embattled colony from swarms of lethal Optera.</t>
  </si>
  <si>
    <t>The Overlord is dead. The Netherworld is in turmoil. Time to kick some ass! Netherworld Prince Laharl awakens to fight for his throne and it’s up to him and some unlikely allies to defend what is rightfully his. Together with his devious vassal Etna, the angel trainee Flonne, and a whole cavalcade of explosive characters, Laharl will slash, shoot, and punch his way to the top. Build your squad to level 9999 and unleash crazy special skills, team attacks, and spells to deal millions of points of damage in this zany high-definition remake of an RPG classic.</t>
  </si>
  <si>
    <t>Mark of the Ninja: Remastered</t>
  </si>
  <si>
    <t>In Mark of the Ninja Remastered, learn what it is to truly be a ninja. You must be silent, agile and clever to outwit opponents in a world of gorgeous scenery and flowing animation, with cursed tattoos giving you heightened senses.</t>
  </si>
  <si>
    <t>Pixel Puzzle Collection</t>
  </si>
  <si>
    <t>See your favorite game characters in the form of picture logic puzzles!Solve the puzzles and collect fun pixel art of your favorite characters![ FREE PUZZLE GAME! ]No in-game purchases or upgrades--this game is entirely free from beginning to end!Solve picture puzzles as if you were filling out a coloring book!Complete puzzles to uncover full-color characters from iconic nostalgia games!Loads of puzzles to play, and tons of collectable pixel art on the go!Take on Boss Puzzle challenges and collect small puzzle pieces to complete one jumbo pixel art piece!</t>
  </si>
  <si>
    <t>1001 Jigsaw Earth Chronicles 5</t>
  </si>
  <si>
    <t>1001 Jigsaw: Earth Chronicles 5 is an all-new collection of puzzles, and this is the perfect gift for fans of classic jigsaws! With beautifully photographed images of planet Earth's most wonderous locations, this one is sure to be a pleasant treat for puzzle lovers of all ages.Our Earth is vast and great. Learn more about it as you assemble images of exotic fruits, a warm evening breeze, grandma's homemade pie, mysterious underwater lands and much more.</t>
  </si>
  <si>
    <t>CINERIS SOMNIA</t>
  </si>
  <si>
    <t>CINERIS SOMNIA is a 3D adventure through a beautifully strange and mesmerizing world - and a young girl's cruel and forlorn dreams.</t>
  </si>
  <si>
    <t>XCOM 2: War of the Chosen - Tactical Legacy Pack</t>
  </si>
  <si>
    <t>The Tactical Legacy Pack includes a collection of new game modes, maps, weapons, armors, Photobooth options, and more that honors the legacy of the XCOM series.</t>
  </si>
  <si>
    <t>Achievement Collector: Space</t>
  </si>
  <si>
    <t>Achievement Collector: Space in this 2d action / shooter you play as a spaceship that kills a spaceman that escaped. Shoot the spaceman with LASERS!</t>
  </si>
  <si>
    <t>Border Of Insanity</t>
  </si>
  <si>
    <t>Border Of Insanity is a dynamic hardcore shooter with elements of parkour, where you have to make your way to the most inaccessible places of the empty city. Clean the city from the dead and save your life!How fast will you go insane knowing you are the only person left in the entire world? How fast will you realize that everything is lost and life will never again be as it was? Feel the atmosphere of a post-apocalypse world in this game. Try different kinds of real weapons to kill the walking dead and dangerous bosses. You have to pass a long way looking for a trace of mankind. Do it and survive!</t>
  </si>
  <si>
    <t>Conan Exiles - The Savage Frontier</t>
  </si>
  <si>
    <t>Experience all new content from the savage boundaries of civilization, where Pictish warriors summon brutal beasts to do their bidding. Build your settlement and fortress from the new Frontier set of building pieces, made to repel ruthless Pict raiders in the frontier lands of Aquilonia. Equip yourself with brand new Pictish armor sets, like the Pictish Wizard armor. Craft a set of new Pictish weapons, adorned with mystic runes, fur and the skulls of wild animals. Get five exclusive pet skins which can be used to change the appearance of animals tamed in the new pet system and adorn your body with new decorative warpaints. The Savage Frontier Pack contains: * 39 new Frontier building pieces.A full set of building pieces with the same stats as existing tier three.* 15 new armor pieces in three sets, such as the Pictish Warchief Heavy Armor.Light, medium and heavy sets with an epic end-game version of each.* 9 new fearsome Pictish weapons.Same power as iron weapons with an epic end-game version of each weapon.* 5 all new pet skins which can be used with the new pet system.Have your own exclusive looking wolf, bear or panther pet.* 5 new warpaints in Pictish style.Cool looking warpaints of the crocodile, snake or raven.All the new content from The Savage Frontier Pack is exclusive to this DLC and adds a host of new visual options but does not give any in-game advantage in power. All the new items have comparable stats to existing items.</t>
  </si>
  <si>
    <t>Take control of the latest line of robots and test their fighting capabilities, agility, and endurance in various arenas filled with dangerous obstacles, booby traps and enemies.</t>
  </si>
  <si>
    <t>Cubeverse</t>
  </si>
  <si>
    <t>Cubeverse is a 3D puzzle game, where you can play with your favorite cube puzzles in one place.</t>
  </si>
  <si>
    <t>Dark and Light: Shard of Faith</t>
  </si>
  <si>
    <t>The first expansion to Dark and Light, Shard of Faith, features Adventurers' expedition to Ganareth's Shard for the purpose of stopping the corruption that encroaches mother planet Gaia. Adventurers will uncover new power of mysterious Faith, and fight against the forces of darkness with the help of ancient God and deities.</t>
  </si>
  <si>
    <t>Deadly Curse: Insane Nightmare</t>
  </si>
  <si>
    <t>Deadly Curse: Insane Nightmare Edition is placing you in the midst of an action-packed adventure game where you are in control. You enter a mental hospital where doctors are experimenting on patients unlike never before. A priest is here to help the doctors without knowing the stuff they do to those patients.</t>
  </si>
  <si>
    <t>Get To A Gun</t>
  </si>
  <si>
    <t>Fast paced, action packed, non-stop hordes of the infected that wont cease their murderous rampage until all non-infected humans are dead.</t>
  </si>
  <si>
    <t>ICE AGENT</t>
  </si>
  <si>
    <t>In The Dark (2018)</t>
  </si>
  <si>
    <t>Pain.... Darkness... Alone, A man wakes, no proof of his identity, except for fragments of memory in a muddled mind. Danger... Destruction... Help Me...</t>
  </si>
  <si>
    <t>Kuchisake Onna</t>
  </si>
  <si>
    <t>Match Point</t>
  </si>
  <si>
    <t>Match Point is a frenetic couch competition game for 2 - 4 contenders. Tether, kick, block, and counter the ball into the opposing team's goal as you hop around in the newfound gravity of this modern take on a familiar arena.</t>
  </si>
  <si>
    <t>Nevsky Run</t>
  </si>
  <si>
    <t>This is the first thematic game about Alexander Nevsky! It is executed in the form of 3D platformer. In it you have to fight with evil, find out what happened, play for Mr. Universe and go his way.</t>
  </si>
  <si>
    <t>Overclocked</t>
  </si>
  <si>
    <t>Overclocked is a free-flowing action game that blends combat and platforming to create a fluid and rhythmic experience. Take on the role of Amber, a glass-cannon vigilante, as you fight to uncover a plot that threatens to tear your home apart.</t>
  </si>
  <si>
    <t>Pinball FX3: Williams Pinball - Volume 1</t>
  </si>
  <si>
    <t>Pinball FX3 - Williams™ Pinball: Volume 1 is a collection of three authentic classics. Play THE GETAWAY: HIGH SPEED II™, JUNK YARD™ and MEDIEVAL MADNESS™ in two exciting ways -- as arcade-perfect simulations in their original form or as remastered videogame experiences enhanced with updated graphics, animated toys, and a host of new features.</t>
  </si>
  <si>
    <t>Pixie Panic Garden</t>
  </si>
  <si>
    <t>Puzzle Plunder</t>
  </si>
  <si>
    <t>Puzzle Plunder is a Pirate themed match 3 game with stat building elements. Connect and match the icons to overcome obstacles as you sail the vast ocean in search of loot.</t>
  </si>
  <si>
    <t>RED: Lucid Nightmare</t>
  </si>
  <si>
    <t>RED: Lucid Nightmare is a survival horror game. Play as Mercedes, as she tries to piece together a missing persons case and strange, recurring nightmares.</t>
  </si>
  <si>
    <t>Strange Brigade: American Aviatrix Character Expansion Pack</t>
  </si>
  <si>
    <t>Strange Brigade: The Thrice Damned 1 - Isle of the Dead</t>
  </si>
  <si>
    <t>Super Commander XL</t>
  </si>
  <si>
    <t>A pararealistic battle commander simulator based on pseudo-historical events.</t>
  </si>
  <si>
    <t>Taekwondo Grand Prix</t>
  </si>
  <si>
    <t>Experience authentic Martial Arts like never before in a game. Tactical action mixed with realism as you move like true professional fighters, thanks to motion-capture technology. Focus your mind, hone your skills and calibrate your reflexes. It’s time to fight.</t>
  </si>
  <si>
    <t>TAYAL</t>
  </si>
  <si>
    <t>Tayal is an old fashioned and mega style 2d platformer game. We will follow a boy to find out the truth of his father.</t>
  </si>
  <si>
    <t>The Mummy Pharaoh</t>
  </si>
  <si>
    <t>Alan goes in search of treasure, to the world of the desert and the pyramids, namely to Egypt. Entering the pyramid, Alan woke her tenants, mummies. Now you have a chance not only to find the mysterious treasures of the pharaoh, and to get rich, but also to free the suffering souls of people who have been locked in the guise of mummies...</t>
  </si>
  <si>
    <t>Tinkr Garage</t>
  </si>
  <si>
    <t>Valkyria Chronicles 4: Squad E, to the Beach!</t>
  </si>
  <si>
    <t>September, 1935 EC. After a narrow victory, Squad E is given a special assignment: Cut off one of the Empire's critical supply lines. But when Claude's squadron storms the enemy's base, they unexpectedly find themselves standing on a pristine sandy beach...</t>
  </si>
  <si>
    <t>VR2-Sanguo Warriors VR2</t>
  </si>
  <si>
    <t>This is a three-nation theme, second-generation, realistic style, cold weapon fighting VR game. You will play the Three Kingdoms generals, experience the story of the Three Kingdoms, acquire legendary weapons, and challenge the three kingdoms.</t>
  </si>
  <si>
    <t>Washed Up Wizard</t>
  </si>
  <si>
    <t>Welcome to Washed Up Wizard, a 3d top-down shooter following the adventures of a crazy wizard with all kinds of magical abilities at your disposal to take down enemies and escape from a multidimensional mental hospital. But as real as danger seems, you're just hallucinating... right?</t>
  </si>
  <si>
    <t>Where's Baby</t>
  </si>
  <si>
    <t>Super Blackjack Battle II Turbo Edition: The Card Warriors</t>
  </si>
  <si>
    <t>Following an invitation by the owner of the largest Casino in Las Vegas and Godfather of the local most influential crime family, each character will face the other participants in a face off game of cards. Only the best of them will fly to Vegas to challenge the Godfather himself in a final match, not knowing that the tournament itself is nothing more than a charade to hide a ruthless master plan to defeat the competing clan family...</t>
  </si>
  <si>
    <t>Train Sim World: Ruhr-Sieg Nord</t>
  </si>
  <si>
    <t>September, 1935 EC. After a narrow victory, Squad E is given a special assignment: Cut off one of the Empire's critical supply lines.But when Claude's squadron storms the enemy's base, they unexpectedly find themselves standing on a pristine sandy beach...This story can be played after completing Chapter 10 of the main story. Complete this extra story to unlock swimsuit uniforms for Claude, Riley, Raz, Kai, and Minerva. To access this story, go to Book Mode &gt; Menu &gt; Extra Stories.</t>
  </si>
  <si>
    <t>Goosebumps: The Game</t>
  </si>
  <si>
    <t>The walk home from school today is going to be a lot spookier than usual Your sleepy neighborhoods been overrun by monsters! Werewolves prowl the woods, Gnomes roam underfoot, and scarecrows walk at midnight. But these aren't ordinary monstersthey're R.L. Stine's famous Goosebumps monsters, released from their books and looking to wreak havoc! You'll need to use your wits to investigate the surroundings, puzzle out clues, and outsmart the monsters before it's too late! Survive a trek through your neighborhood, unravel the mysteries of the Dead House, and sneak through the mall after hours; only then can you confront Slappy and stop his plans for revenge! Players beware you're in for a scare in the exciting Goosebumps video game, a prequel to the major motion picture in theaters October 16th!</t>
  </si>
  <si>
    <t>Lucid Dream (2018)</t>
  </si>
  <si>
    <t>Lucid Dream is the story of little Lucy, who goes on an adventure into the world of dreams with the mission to save her mother.</t>
  </si>
  <si>
    <t>Guacamelee! Super Turbo Championship Edition</t>
  </si>
  <si>
    <t>Evil chose the wrong day to double-dip.Carlos Calaca has kidnapped El Presidente's Daughter, and he plans to sacrifice her in order to merge the World of the Living with the World of the Dead.Juan Aguacate, an agave farmer who stumbles upon a Legendary Luchador mask, must find the strength and courage to become the Hero he's always dreamed of being and put a stop to this.Guacamelee! STCE is a Metroidvania-style action-platformer set in a magical world inspired by traditional Mexican culture and folklore.The game features melee combat, parallel dimensions and same-screen co-op. The Super Turbo Championship Edition also includes extra abilities, new level content and enhanced graphics. Also chickens.</t>
  </si>
  <si>
    <t>Tokyo Ghoul: re birth</t>
  </si>
  <si>
    <t>Create teams of your favorite characters and join the battle of ""Ghoul"" vs. ""Human""!</t>
  </si>
  <si>
    <t>Antigraviator: Viper Trails</t>
  </si>
  <si>
    <t>Prepare for some thrilling hi-speed action in the forests of the Orval planet system. Take your new Venom Class Grav for a hair-raising sprint around 3 new tracks, collectively known as the Viper Trails! Tear up the track accompanied by 3 specially composed drum and bass tracks by Alex Meza.</t>
  </si>
  <si>
    <t>Chaos Sector</t>
  </si>
  <si>
    <t>Chaos Sector is a retro style game that pays homage to many strategic games on the game console platform in 1995-2005.It's a retro-style strategy game. You can choose the Northsky Fleet or the Pirates, lead your commanders, control many kinds of warships and robots, and fight a war with the enemy's fleet and alien horde on the galactic chessboard!</t>
  </si>
  <si>
    <t>Experience the next generation of VR combat with Evasion, an intense sci-fi bullet-hell shooter. Play solo or team up with a friend as you run, dodge, and unleash devastating Surge Attacks as you fight your way through an action-packed story campaign.</t>
  </si>
  <si>
    <t>Hinterhalt 2</t>
  </si>
  <si>
    <t>Grab your weapon and follow us into the battlefield. Victory is close soldier, victory is close!</t>
  </si>
  <si>
    <t>Imperial Island 4</t>
  </si>
  <si>
    <t>The wise Emperor Omadan once ruled over a great empire. The empire flourished for many years, bringing joy to its people and arousing envy in Omadan's enemies, who launched a relentless invasion. The Emperor's warriors fought bravely, but were overwhelmed by their ruthless enemies. To avoid the destruction of his people, the Emperor made a difficult but wise decision: He fled along with all of the survivors to seek a land where his empire could begin anew.</t>
  </si>
  <si>
    <t>Merchant</t>
  </si>
  <si>
    <t>Perverts Society</t>
  </si>
  <si>
    <t>Real Winners: Victoryball</t>
  </si>
  <si>
    <t>In Real Winners: Victoryball, you'll operate as a sports robot doing their best to win. Pick up and play rules that change the match and end up with a game that's nothing like where it started. Rules can change everything from the size of the players to adding buzz saws to the field.</t>
  </si>
  <si>
    <t>Saturnine</t>
  </si>
  <si>
    <t>Saturnine - a horror survival adventure. In Saturnine you will explore abandoned villages and the woods of Nearna. But beware: Nightfall comes closer and something mystifying and evil is awaiting you in the shadows of the darkness!</t>
  </si>
  <si>
    <t>Space Ashes</t>
  </si>
  <si>
    <t>Space Ashes is a slow paced arcade game where you control a ship sent on space stations to burn swarming forms of vegetation. Shut down the air system, turn off the lights and burn them all! But beware, those life forms can become aggressive...</t>
  </si>
  <si>
    <t>SUB FOUR -the uncle-</t>
  </si>
  <si>
    <t>The Great C</t>
  </si>
  <si>
    <t>Based on the sci-fi short story by Philip K. Dick, The Great C is a cinematic narrative featuring a thrilling storyline, stunning environments and a powerful soundtrack. The Great C is a sweeping 30+ minute experience, developed from the ground up to push the boundaries of storytelling in VR.</t>
  </si>
  <si>
    <t>The Haunted Graveyard</t>
  </si>
  <si>
    <t>Vulcan Sacrifice</t>
  </si>
  <si>
    <t>Play as lumberjack Bart Waffles and journey to the god Vulcan to request his aid in stopping the volcano Melboreth from destroying Anvil.</t>
  </si>
  <si>
    <t>Wardens of the Amber Cage</t>
  </si>
  <si>
    <t>Bombing Busters</t>
  </si>
  <si>
    <t>Have a blast! Bomb oodles of nasty critters in a series of 30 wicked mazes! Defeat hellish bosses in heroic fights! Play solo, or up to 5 players in merciless battles! Embark on a hilarious journey with the witty Dr. Wallow to conquer the galaxy in this explosively fun arcade game!</t>
  </si>
  <si>
    <t>Detective Time</t>
  </si>
  <si>
    <t>ABYSS (Sultan Sultanov)</t>
  </si>
  <si>
    <t>This is a multi-player SURVIVAL, which takes place on an abandoned island. You have to survive, look for food, build and improve a house, as well as protect it from other inhabitants.The island consists of a vast desert area measuring 8x8 km (64km2). On the island you can find many resources: trees, stones, uranium, sulfur, metal and others. Each tree can be cut down, and each stone can be split. Traveling around the island you will meet settlements on which valuable things are located. There are also two safe areas on the island where you can sell your goods to a merchant or buy something new. In addition to players, you will meet hostile bots, such as spiders, scorpions, robots.</t>
  </si>
  <si>
    <t>Criminal Pursuit Force</t>
  </si>
  <si>
    <t>Get ready to Race into an action-packed story of pursuit and betrayal as a pro bounty hunter. Take on jobs and compete in Criminal Pursuit Force to prove yourself as you infiltrate and take down an international crime syndicate.</t>
  </si>
  <si>
    <t>Haidi Xunbao</t>
  </si>
  <si>
    <t>Ninja Code</t>
  </si>
  <si>
    <t>Ninja Code is a simple to play, but cute turn-based strategy game set in a stunning cyberpunk virtual space. You will strategically navigate fixed spaces on a grid to avoid enemies and reach the exit or take out your target. This beautifully rendered lowpoly-style turn-based strategy game focuses on forward thinking to progress through challenging levels.</t>
  </si>
  <si>
    <t>Star Trek: En Territoire Alien</t>
  </si>
  <si>
    <t>Star Trek : En Territoire Alien is a strategy game where you would have to fight against 8472 species, Federation or Klingon, you will have to manage your bases, produce powerful ships, improve your weapons in order to defeat this new enemy.</t>
  </si>
  <si>
    <t>WWTF</t>
  </si>
  <si>
    <t>WWTF is a shoot them up boss rush inspired by the old classic Yars Revenge. Play as Pawda and escape the terrible cybernetic ex-soldiers animals of the zoo by flying with your jetpack and shooting.</t>
  </si>
  <si>
    <t>Can You find it?</t>
  </si>
  <si>
    <t>Can You find it? is a funny hidden object game for kids and adults in which you have to find specific objects among many others. A keen eye is needed while the difficulty slightly increases from level to level to keep You entertained and to improve Your abilities. Have fun!</t>
  </si>
  <si>
    <t>Drunk Puppet</t>
  </si>
  <si>
    <t>Drunk Puppet is the most realistic walking simulator you'll be playing this year! Keep calm, because you are waiting for insurmountable difficulties, such as careless drivers and an inexplicable inability to step on the cracks on the sidewalk. You will laugh. You will cry.</t>
  </si>
  <si>
    <t>Grim Facade: The Black Cube</t>
  </si>
  <si>
    <t>When a protective charms collector finds himself pursued by a strange group of locals, you're called in to investigate. You quickly find that the latest addition to his collection is far more dangerous than he could have imagined. Now the fate of the world hangs in the balance! Can you stop an ancient evil from escaping and beginning a new reign of destruction? Find out in this spell-binding hidden-object puzzle adventure game!</t>
  </si>
  <si>
    <t>WWE 2K19</t>
  </si>
  <si>
    <t>WWE 2K19 arrives as the latest entry to the flagship WWE video game franchise and features cover Superstar AJ Styles. WWE 2K19 will showcase a massive roster of popular WWE Superstars, Legends and Hall of Famers, as well as NXT favorites. Experience authentic WWE gameplay, extensive creation options, engaging match types, fan-favorite modes and much more!</t>
  </si>
  <si>
    <t>Super Mario Party</t>
  </si>
  <si>
    <t>The party comes to Nintendo Switch in this complete refresh of the Mario Party series. The Mario Party series is coming to the Nintendo Switch system with super-charged fun for everyone. The original board game style has been kicked up a notch with deeper strategic elements, like specifc Dice Blocks for each character. The game also introduces all-new ways to play, including Joy-Con controller enabled minigames, and new modes to enjoy with family and friends. Board game play goes back to the four-player basics as you take turns and race across the board searching for Stars. You can also pair up two Nintendo Switch systems and delight in this dynamic play style, such as in the new Toad's Rec Room mode. With new modes and new minigames coupled with original board game play, the party starts anywhere, anytime, and with all kinds of players.Features a variety of modes, including:* Mario Party: Enjoy the original Mario Party board game experience with new element like character dice blocks, a party system, and new boards to explore* Toad's Rec Room: A dynamic new play style that pairs up two Nintendo Switch systems for Table top mode* Go head-to-head in 80 new minigames with many ways to play: Fast and fun skill-based mini-games that use the Joy-Con controllers in all sorts of different ways</t>
  </si>
  <si>
    <t>BOLSOMITO 2K18</t>
  </si>
  <si>
    <t>Defeat the communistic evils in this politically incorrect game and be the hero that will free the nation from misery. Be prepared to face many kinds of enemies that intend to establish a criminal ideological dictatorship in the country. A lot of brawls and good laughs.</t>
  </si>
  <si>
    <t>aMAZE: Halloween</t>
  </si>
  <si>
    <t>aMAZE Halloween is a straightforward and surprisingly - difficult celebration of the simple beauty of the maze with halloween art and calm soundtrack.</t>
  </si>
  <si>
    <t>Colette's Sugar Madness</t>
  </si>
  <si>
    <t>Colette's Sugar Madness is a retro platformer designed to be completed in a single sitting. Use the powers from multiple costumes to save Halloween candy from falling into the wrong hands. Hone your skills with each play through to make each play better than the last. How much candy can you get?</t>
  </si>
  <si>
    <t>Color Guardian</t>
  </si>
  <si>
    <t>In Color Guardian, you must memorize a sequence of colors that will be shown and make the highest score possible.</t>
  </si>
  <si>
    <t>Crimson Gray: Dusk and Dawn</t>
  </si>
  <si>
    <t>Lizzie has it all: a loving boyfriend, a beautiful collection of knives, and an intense desire to murder. She's escaped the conspiracy that forced her to kill in self-defense, but now she needs to adjust to normal college life.All Lizzie wants is to act like a normal couple, graduate from university, and get married. But a committed relationship isn't enough to stabilize her, and she finds herself spending a lot of time with her knives.This visual novels plunges you into the mind of a deeply unstable young woman, viewed entirely from her skewed perspective. Your task is to find a way for her to be a normal student, a supportive partner, and not a serial killer. This is a short visual novel with an emphasis on unreliable narration and subtle consequences of the player's actions.</t>
  </si>
  <si>
    <t>Hailey</t>
  </si>
  <si>
    <t>Hardway Party</t>
  </si>
  <si>
    <t>Hardway Party is a fast-paced arcade game. Unlock over 50 unique cars and over a dozen worlds. Play with up to 3 of your friends in versus mode or crazy survival mode. If that's not enough, challenge anyone in online multiplayer or show off your skills in 6 differently-themed missions. Let’s get the party rollin’!</t>
  </si>
  <si>
    <t>Hentai 2+2=4</t>
  </si>
  <si>
    <t>Hentai 2+2=4 - a logical game in which you need to solve mathematical examples and open pictures.</t>
  </si>
  <si>
    <t>HotHead</t>
  </si>
  <si>
    <t>Play as HotHead as he rids the world of pesky monsters.</t>
  </si>
  <si>
    <t>Lovely Island</t>
  </si>
  <si>
    <t>Make Route</t>
  </si>
  <si>
    <t>Can you make a way for every car and bring it to the finish line? No accidents, the correct sequence, creative solutions!</t>
  </si>
  <si>
    <t>Master of Mutations</t>
  </si>
  <si>
    <t>Create zombies in your own virus lab and try to defeat humanity.</t>
  </si>
  <si>
    <t>Mio Garden</t>
  </si>
  <si>
    <t>MOMO.EXE 2</t>
  </si>
  <si>
    <t>You have to make a deal with Momo to do the work for the boss. What will Momo ask in return?</t>
  </si>
  <si>
    <t>morphe</t>
  </si>
  <si>
    <t>Morphê is an ambient, music-making game set on peaceful, beautiful mountaintops.</t>
  </si>
  <si>
    <t>On The Western Front</t>
  </si>
  <si>
    <t>January, 1915. The Race to the Sea is over. The Great War has just begun. You are the commander of a single division in the meat grinder that is the Western Front. Lead your men over the top as you attempt to break the stalemate that is to claim the lives of millions over the course of years.Are you ready to be a donkey and lead lions to their glorious deaths?</t>
  </si>
  <si>
    <t>SilverFrame</t>
  </si>
  <si>
    <t>Spaceguy III</t>
  </si>
  <si>
    <t>Speedway Challenge Career</t>
  </si>
  <si>
    <t>Speedway Challenge Career is a 2D speedway game. Feel speedway emotions thanks to realistic riding physics. Play in career mode, challenges mode and quick matches. Are you ready for the challenge?</t>
  </si>
  <si>
    <t>Super Zombie Arcade</t>
  </si>
  <si>
    <t>Take on the zombie horde in this post apocalyptic crazy adventure. This game gets more and more difficult and crazier zombies spawn when player reach higher levels. Unlock new weapons by reaching higher levels. How many can you kill? How long will you last?</t>
  </si>
  <si>
    <t>A tennis game that's not about what happens on the court. It's about being young, not having a care in the world. It's about the adventures with your friends you'll remember for the rest of your life.</t>
  </si>
  <si>
    <t>The Cabinets of Doctor Arcana</t>
  </si>
  <si>
    <t>The Cabinets of Doctor Arcana is a dark adventure game set inside the haunted mansion of a mysterious magician who vanished several years ago. Resolve a maze of riddles and perplexing puzzles to unlock doors and secret passages, or be doomed to spend eternity trapped inside the inescapable mansion.</t>
  </si>
  <si>
    <t>The Christmas Gifts</t>
  </si>
  <si>
    <t>The Christmas Gifts is a 2D Old School Christmas Themed Action Platformer based on the story of a boy named Kim who is in search of his gifts which got stolen from his garden.</t>
  </si>
  <si>
    <t>Franchise Hockey Manager 5</t>
  </si>
  <si>
    <t>Franchise Hockey Manager 5 is the only sports strategy game licensed by the NHL ® , including the real clubs, awards, and trophies associated with the greatest hockey league in the world. FHM 5 allows you to build your hockey franchise into a perennial Stanley Cup winner YOUR way, in the current 2018-19 season or back through the entire history of the sport - all the way back to the very beginning! DIfferent eras demand different tactics, and it’s up to you to put together the best club possible for every era.</t>
  </si>
  <si>
    <t>Innocent Forest 2: The Bed in the Sky</t>
  </si>
  <si>
    <t>The FullDive Novel: Visual Novels meets Virtual Reality in this ultimate immersive reading experience. With character dialogue voiced by high-profile voice actors, and illustrated pages turning into 360-degree VR animated scenes, you will be absorbed in the story, and feel as one with the protagonist.</t>
  </si>
  <si>
    <t>Innocent Forest: The Bird of Light</t>
  </si>
  <si>
    <t>The FullDive Novel: Visual Novels meets Virtual Reality in this ultimate immersive reading experience.</t>
  </si>
  <si>
    <t>MEGAMiX</t>
  </si>
  <si>
    <t>Miracle Circus</t>
  </si>
  <si>
    <t>Naruto to Boruto: Shinobi Striker - Master Character Training Pack: Jiraiya</t>
  </si>
  <si>
    <t>Project Skylab 2</t>
  </si>
  <si>
    <t>Project Skylab 2 is an educational Algebra Sci-fi FPS that takes place on the surface of Mars. Learn Algebra while fighting against an army of killer robots, and drive your rover across a 4x4 mile Mars landscape.</t>
  </si>
  <si>
    <t>Sexy Furry Puzzle</t>
  </si>
  <si>
    <t>The Martian Job</t>
  </si>
  <si>
    <t>Hyper Void Complete</t>
  </si>
  <si>
    <t>Armored Freedom</t>
  </si>
  <si>
    <t>Armored Freedom is an intense strategy board game where giant robots fight for dominance.Roll the dice to charge and wage war using battle cards. Unveil hidden secrets within special action cards.Armored Freedom takes place in a world where wars are fought with giant mechs. Roll the dice to move your mechs and crush your enemies with battle cards in turn-based, boardgame-style gameplay. Fight across four distinctive terrains: forest, desert, snow and minimalistic "zen" style boards. Customize your pilot and mech. Increase your rank and win medals. Unlock unique items and recruit heroes with special abilities. Wage epic single and multiplayer battles across four different gameplay modes. Entrust your freedom to heavy armor in single-player and multiplayer matches.</t>
  </si>
  <si>
    <t>Galactic Cat: Racing Fever</t>
  </si>
  <si>
    <t>Soulblight</t>
  </si>
  <si>
    <t>Soulblight is a dark, unforgiving, top-down action roguelike luring you to cross the thin line between good and evil. Instead of XP grinding, it introduces a Tainting Mechanics. While traveling through the shattered reality of the Sanctuary, you will receive personality traits based on your choices. These will be the main source of your strength. To harness them, you will have to act accordingly. Becoming an alcoholic means that you will be rewarded for getting drunk, but from that point being sober might prove to be unbearable.</t>
  </si>
  <si>
    <t>The Midnight Sanctuary</t>
  </si>
  <si>
    <t>A haunting story wrought by mystical visuals and talented voice artists. The Midnight Sanctuary is a full voice, full animation occult horror visual novel about the mystery of a so-called Saint who descends upon an isolated village.</t>
  </si>
  <si>
    <t>Challenge the horrifying reign of Nazi terror and battle an immortal evil in Achtung! Cthulhu Tactics; a turn-based tactical strategy game set in the award-winning Achtung! Cthulhu universe.</t>
  </si>
  <si>
    <t>MapleStory 2</t>
  </si>
  <si>
    <t>Explore limitless creative possibilities in this all-new MMORPG adventure set in the colorful MapleStory universe. Adventurers welcome!</t>
  </si>
  <si>
    <t>Ultra Space Battle Brawl</t>
  </si>
  <si>
    <t>Aggression with DignityImagine Pong mixed with the essence of fighting games, on steroids. Easy to learn yet hard to master, Ultra Space Battle Brawl is a fun competitive game fit for settling disputes, be it with your friends and family or rivals and arch nemesis. Play the single player story mode campaign, if you don't have friends or enemies to fight against.Features:- Single player story mode campaign, if you don't have friends or enemies to fight against- Various modes to play that supports up to 4 simultaneous players- HD Rumble support- Bright and colorful pixel art, inspired by 80s Japanese aesthetics- More than 10 playable characters, each with their own quirk and reference to Indonesian diverse cultures- A mix of funkot dangdut (Indonesian house music) and 80s synthwave- Also features a music by Manami Matsumae of Mega Man fame</t>
  </si>
  <si>
    <t>Ace Meerkats</t>
  </si>
  <si>
    <t>Search and rescue your kidnapped meerkat brothers and sisters in this brand new classic arcade game! Your long journey through the wild will lead the way to your meerkat brothers and sisters. Escape from ugly monsters (or eliminate them all), climb the highest mountains and the deepest caves to win and find all of your lost mates.</t>
  </si>
  <si>
    <t>American Truck Simulator: Oregon</t>
  </si>
  <si>
    <t>Go down the road to experience the wild beauty of "Beaver State" Oregon. The evergreen natural scenery will go along with the deserted country side but also dense city areas like Portland or Salem. Vast forests are covering roughly 60 percent of the state and together with many rivers form the typical western Oregon nature but also important part of state economics.- Over 5,000 miles of new in-game roads- 14 major cities, including Portland, Salem, and Eugene- 13 large custom rest/truck stops for parking and refueling- Lots of smaller rest areas and motels around the roads- 700+ completely new 3D assets- 25 unique, complex and realistic custom-built junctions and Interstate interchanges- 17 new local company docks and industries</t>
  </si>
  <si>
    <t>Defense of the Fantasy Robots</t>
  </si>
  <si>
    <t>Forest Plague</t>
  </si>
  <si>
    <t>You were warned about this place. Impenetrable depths of the forest and...animals, hungry for blood. Your blood, as there are no screwballs wishing to hunt in this cursed place. Well, you're already here, so let's SURVIVE!</t>
  </si>
  <si>
    <t>Galactic Lander</t>
  </si>
  <si>
    <t>Inspired by the classic arcade Lunar Lander game, in Galactic Lander you control a delicate scientific spaceship which you must deliver from point A to point B, either alone, or with a friend in a co-op level, potentially made by the game's own Steam Workshop community!</t>
  </si>
  <si>
    <t>Grimm &amp; Tonic</t>
  </si>
  <si>
    <t>You wake up one evening to find Death drinking tea while sitting on your sofa. Broke, friendless and apparently soul-less, He offers you a temporary job at the premiere, local, shady hole-in-the-wall, DEAD-END.Maintaining a healthy Work-Life balance is pretty tricky on a good day but it's damn near impossible when your boss threatens foreclosure on your mortal existence. As the new bartender at DEAD-END, you'll make new friends, mix weird drinks, all while navigating Life, Death and everything in between.Learn more about the residents of New Eden City and yourself in this Noir, Urban, Fantasy Visual Novel.</t>
  </si>
  <si>
    <t>Hentai Sado Puzzle</t>
  </si>
  <si>
    <t>Jar Sam</t>
  </si>
  <si>
    <t>Jar Sam is a captivating adventure in more than 40 different levels full of puzzles. Get various colours, change the gravity and teleport to unexpected places – you’ll find it in this pixel classic two-dimensional puzzle.</t>
  </si>
  <si>
    <t>J-Girl</t>
  </si>
  <si>
    <t>The background of this game is set more than 200 years in the future, scientists will discover new energy -- crystal energy (abbreviated as 'J'), and use it to make fighting girl robot. The player as the male driver will drive the girl robot to fight.</t>
  </si>
  <si>
    <t>On Board Remastered</t>
  </si>
  <si>
    <t>Challenge Level: An infinite level were players can test their skills and accumulate points to be used to unlock new boats and place their name on the "High Score" board of the game. New Sound Track: A new soundtrack for the game has been selected that aims to capture the sense of adventure and action in the game. Brand New Ship: A brand new ship selection to be unlocked and played as the player unlocksthe game. A total of 6 ships to be unlocked.</t>
  </si>
  <si>
    <t>Phantasmat: Death in Hardcover</t>
  </si>
  <si>
    <t>Your return to writing is overshadowed when a madman kidnaps your daughter and her friends! Your only clues are cryptic messages left by the criminal calling you to the desolate Brighthill Beach. With specters around every corner, can your expertise as a horror novelist help you save your daughter before it's too late? Find out in this chilling hidden-object puzzle adventure game!</t>
  </si>
  <si>
    <t>Poltergeist Treasure</t>
  </si>
  <si>
    <t>Poltergeist Treasure is an absurdist comedy point &amp; click adventure game following Sir Typhil of Creulor as he attempts to escape a haunted forest.</t>
  </si>
  <si>
    <t>Polygone</t>
  </si>
  <si>
    <t>Sacred Saga Online</t>
  </si>
  <si>
    <t>Shooting Chicken Insanity Chickens</t>
  </si>
  <si>
    <t>Silence Notes</t>
  </si>
  <si>
    <t>A third-person action adventure game with novel game modes, realistic model movements and exciting game process. The game is divided into three levels. In the first level, players need to collect five notes, which are scattered throughout the game scene.</t>
  </si>
  <si>
    <t>Slime Quest</t>
  </si>
  <si>
    <t>A colorful adventure of a small green slug in a fairy-tale country.</t>
  </si>
  <si>
    <t>Snake VR</t>
  </si>
  <si>
    <t>This is a VR rendition of the classic game Snake!</t>
  </si>
  <si>
    <t>Spire of Sorcery: Character Generator</t>
  </si>
  <si>
    <t>Spire of Sorcery is the upcoming open world survival RPG from Alexey Bokulev (creator of Eador. Genesis and Gremlins, Inc.). This free companion tool for the game allows you to generate and edit characters (biographies, portraits) from the world of Rund, and share them with the community.</t>
  </si>
  <si>
    <t>Spotter</t>
  </si>
  <si>
    <t>Spotter is the exciting game where you explore around a mysterious room searching for hidden objects.</t>
  </si>
  <si>
    <t>Party Crashers</t>
  </si>
  <si>
    <t>Fast-paced battle-racing with a retro-future aesthetic for 1–4 players. With over 50 included game modes and almost endless customization, Party Crashers is amazingly fun out-of-the-box, and then lets you create your own fun.</t>
  </si>
  <si>
    <t>Kemono Friends Picross</t>
  </si>
  <si>
    <t>Now you can make dot pictures of cute Friends. There are 300 Picross and Mega-Picross puzzles.</t>
  </si>
  <si>
    <t>Art of Balance</t>
  </si>
  <si>
    <t>Grab your stylus and build a balanced stack in this physics-based puzzler!Puzzle games must be addictive. This was our top priority during the development of the game. That's why we designed 200 levels that not only challenge your skills but also your imagination. With its perfect touch controls Art of Balance TOUCH! is easy to pick up and hard to put away.Seeking a real challenge? Then try out the new endurance mode and drive your score ever higher.Art of Balance TOUCH! brings the ultimate just one more puzzle experience to your Nintendo 3DS.Master 200 levelsDiscover 8 unique worldsPlay with your Stylus or with the SlidePad</t>
  </si>
  <si>
    <t>Animated Jigsaws: Japanese Women</t>
  </si>
  <si>
    <t>Piece together animated jigsaw puzzles of beautiful women from Japan wearing traditional dresses.</t>
  </si>
  <si>
    <t>Frutakia is back and better than ever! Match 3 or more fruits and level up! Go ahead and move any row up or down! We dare you to discover its ultra-addictive gameplay, play once and that’s it... Simple and smart gameplay, ideal for short periods of time, like buses, trains.</t>
  </si>
  <si>
    <t>Hot Gimmick Cosplay-jong for Nintendo Switch</t>
  </si>
  <si>
    <t>The basic mode is playing with NPC. Of course, you are able to enjoy one mahjong after another with girl. ・1P Mode. Everyone has an invisible anguish of heart and your mission is to save their soul. The method is that you can solve problems by Mahjong. Well, solve them by Mahjong! Take your chance! The story is kind of that. Jong-fight Mode. The blood, sweat and tears story of 2 men who continue to fighting forever. Anyway, I feel like" who are you guys?". That's it. In addition, you can use a powerful and joyful technique with a wonderful support character called a Jongken.</t>
  </si>
  <si>
    <t>Jettomero: Hero of the Universe</t>
  </si>
  <si>
    <t>Play as Jettomero, a giant, indestructible, and incredibly clumsy robot determined to save the human race. Explore a procedurally generated universe by flying through space and landing on planets while trying not to destroy everything in your path. Relax as you blast through the cosmos on a hero's uncertain quest. Will you ever save the humans?</t>
  </si>
  <si>
    <t>Navigate your ship through short but ferociously difficult levels in the shortest time possible without touching any walls, spinning blades, lasers or countless other hazards that will try to destroy you in the process. oOo: Ascension revisits the ramping difficulty of old-school arcade games, whereby each challenge CAN be completed in a matter of seconds - however doing so ranges in difficulty from hard to straight-up rage-inducing.</t>
  </si>
  <si>
    <t>Fast-paced battle-racing with a retro-future aesthetic for 1-8 players. With over 50 included game modes and almost endless customisation, Party Crashers is fun out-of-the-box, and then let’s you create your own fun.</t>
  </si>
  <si>
    <t>Revenant Dogma</t>
  </si>
  <si>
    <t>Where does the path of divine power lead? Introducing Revenant Dogma, a 3D battle RPG!</t>
  </si>
  <si>
    <t>Six Sides of the World</t>
  </si>
  <si>
    <t>Six Sides of the World all hail the puzzle lord!Six Sides of the World is a puzzle video game that takes you into an intergalactic journey through different star systems riddled with brain-racking challenges.The ultimate match: your brains vs. sci-fi hazardsSpatial orientation, logic and pure wit will be your weapons to go through the different cube-shaped planetary systems. Each level will bring the threats to a whole new level, adding all kinds of sci-fi hazards, from portals to laser beams. You will need to carefully analyse each cubic planet to understand its dangers and potential solutions. Its all about breaking down each puzzle and finding the right pace.Explore a vast galaxy systemSix Sides of the World presents you a series of star systems to be explored. Each one is comprised of different puzzles that introduce new and more challenging mechanics. The most interesting feature of this is that these star systems can be navigated linearly, following an easier predetermined path or you can make a detour if you are brave enough. Some of the puzzles will present more than one possible solution, enabling the player to achieve a more difficult victory that will unlock new extra puzzles.From test of wit to ultimate headache!The freedom of exploration in Six Sides of the World lets you set the difficulty the linear path takes an intelligent and resolutive mind, but the additional solutions to some of the puzzles require a true sense of understanding of each puzzle. And thats not all! These solutions will lead you to extra puzzles that are capable of driving you insane. It is a smart way of letting the player set the difficulty by him/herself going for the extra solution is a way of asking for bigger challenges, and the extra levels are the biggest challenges you can face! There is a difference between understanding new mechanics and getting to their true core. Are you ready?All hail the puzzle lord!Maigo is an explorer whos about to discover something far bigger than he expects. As he navigates through space, facing increasingly difficult puzzles, he starts to understand hes tapping over something transcendent. Some questions arise who has created all these worlds? What motivates this intergalactic architect? Theres a plan beyond all this? It is a test? A means to protect something? In seek of the truth, Maigo will have to overcome all the challenges to meet this kind ofpuzzle god.- A galaxy of puzzles dozens of creative, defying and engaging puzzles set in cubic planetary systems- Choose your way to victory non-linear progression with different difficulty levels. Follow the easy levels to end the game, explore the optional ones to face a real challenge- Easy to control, hard to master easy and intuitive controls- Otherworldly music</t>
  </si>
  <si>
    <t>Splash Blast Panic</t>
  </si>
  <si>
    <t>SPLASH BLAST PANIC is a multiplayer competitive party game where you must shoot, ram, dodge and overall bully your opponents outside the screen with a variety of watergun-based weaponry.</t>
  </si>
  <si>
    <t>"Um, so. Are you... maybe one of the Dead, too?" A curious, haunting tale. Is it salvation which the Saint who descended into this isolated village brings... or is it the end of things? An occult horror visual novel wrought by mystical visuals &amp; talented voice artists. "What ending do those eyes desire, little watcher?"</t>
  </si>
  <si>
    <t>Trouserheart</t>
  </si>
  <si>
    <t>Reclaim what was stolen in this instantly accessible action adventure!Once upon a time, everything was peaceful in King Trouserheart's realm. On one fateful day, a mischievous blockold infiltrated the throne room and stole what was most precious to the king: His majestic leather trousers.Now you, as King Trouserheart, must adventure across the realm, fight monsters, slay bosses, hoard treasure and upgrade your sword, shield and armor until you get back your trousers!Developed with the state of the art Unity technology, Trouserheart offers fun, instantly accessible, pick up and play hacknslash gameplay with playful art style and humorous tone. Super fluid controls with several options make the game a joy to play for beginners and veteran gamers alike. There's even an optional perma-death mode for the bravest of adventurers!</t>
  </si>
  <si>
    <t>Vertical Drop Heroes HD</t>
  </si>
  <si>
    <t>Vertical Drop Heroes is a procedural platformer RPG hybrid with roguelike elements, where your hero adventures through randomly generated stages. Armed with a variety of skills and traits, you must use your cunning and reflexes to survive the dangers of each stage, until you face the final boss and uncover the truth behind the game!</t>
  </si>
  <si>
    <t>Overcooked! 2: Surf 'n' Turf</t>
  </si>
  <si>
    <t>Black Command</t>
  </si>
  <si>
    <t>Fight for profit in this modern day war game. Run your own private military company (PMC), travel to hotspots around the globe and lead an elite team of mercenaries.</t>
  </si>
  <si>
    <t>Mountain Climber: Frozen Dream</t>
  </si>
  <si>
    <t>Trigger Heroes</t>
  </si>
  <si>
    <t>1943 Berlin Blitz</t>
  </si>
  <si>
    <t>In September 1943, a BBC reporter boarded a plane on an allied bombing raid over Berlin. The incredible recording he returned with forms the basis of this breathtaking experience by BBC Northern Ireland and Immersive VR Education, putting you inside a Lancaster bomber as it navigates a most dangerous journey.</t>
  </si>
  <si>
    <t>A Wonderful Day for Fishing</t>
  </si>
  <si>
    <t>An experimental horror game I made in a weekend, exploring isolation, the uncanny valley, and repetition as core concepts. You play as a lonely man out at sea for a lovely day of fishing. A mood piece.</t>
  </si>
  <si>
    <t>Blast the Past</t>
  </si>
  <si>
    <t>Operate a wrecking crane in VR to destroy the last remaining old building in a city of new skyscrapers, push buttons, turn wheels and make sure the ball hits its target!</t>
  </si>
  <si>
    <t>Colourless</t>
  </si>
  <si>
    <t>Once upon a time, there was a land called Colourland. The citizens praised and loved the coloursphere which made everything colourful.But nobody knew...the black and white days... were about to come...Colourless is a platform indie game in which the player uses the power of colours to save Colourland. Fight throughout 80 levels using different abilities and costumes to defeat evil.The game consists of four chapters and in each one the player faces different obstacles. The colours aid him to get through as they enhance him with interesting abilities. As the game progresses it gets more and more difficult and the tools the player has change.</t>
  </si>
  <si>
    <t>Defending Camelot</t>
  </si>
  <si>
    <t>Destruction Paper</t>
  </si>
  <si>
    <t>Dwarf Swordsman</t>
  </si>
  <si>
    <t>A first-person action adventure game with Chinese style architecture, beautiful environment, realistic model and action stimulation. The player is located in an occupied city, can use four kinds of melee weapons, wipe out all the enemy warriors in the city. To win, the player needs to avoid the warrior's attack to avoid being hit, guarantee their health, eliminate all warriors!</t>
  </si>
  <si>
    <t>Epic Game Theory</t>
  </si>
  <si>
    <t>Flat Trip</t>
  </si>
  <si>
    <t>Flat Trip is a small platformer adventure, set in the doodly world of Flat Land – the weirdest place of all. Simple gameplay mechanics with challenging gameplay moments, interesting looking graphics and an awesome soundtrack – those are the core features of this game.</t>
  </si>
  <si>
    <t>Girl with a big SWORD</t>
  </si>
  <si>
    <t>There is a brutal war between the upper and lower worlds. Powerful demons came together with an army of people. On the battlefield, blood is spilled daily, coloring the rivers in red. Demonic contamination affects the soil. But meanwhile, on the outskirts, in the villages, thieves, dwarves and assassins took advantage of the situation and began to commit outrage. Izumi is the most skilled swordsmith in the kingdom of Irischold. After a fierce battle with the archdemon, she is wounded and exhausted and comes to the nearest village for supplies. In the village, all residents are under the oppression of thieves and dwarves and ask Izumi for help.</t>
  </si>
  <si>
    <t>HENTAI SOLITAIRE</t>
  </si>
  <si>
    <t>Hiddenverse: Divided Kingdom</t>
  </si>
  <si>
    <t>Help Tom, a young engineer, find out who poisoned his friend and savior of the kingdom, Lady Sarah. The kingdom is divided as the Royal Council, mining factory owners and the wizard of the ancient forest are quarreling over the source of ancient magic! Only you can solve the mystery behind the conflict that is slowly ripping the kingdom apart. Can you save the kingdom in time? Find out in this exciting hidden object, match 3 adventure game!</t>
  </si>
  <si>
    <t>Jewel Tree</t>
  </si>
  <si>
    <t>NeoCandy</t>
  </si>
  <si>
    <t>NeoCandy - this is a rogue like action shooter in pixel style. Make your way through the mazes. Destroy enemies. Choose ammunition and survive. First aid kits will allow you to have more.</t>
  </si>
  <si>
    <t>OCTOPTICOM</t>
  </si>
  <si>
    <t>OCTOPTICOM is an open-ended puzzle programming game about designing and optimizing optical computing devices. Use lasers, mirrors, filters and other components to read, transform and write sequences of colored squares.</t>
  </si>
  <si>
    <t>Get your sunglasses on, gather your chef squad and fire up the barbecue…IT’S TIME TO GO TO THE BEACH! More recipes, more chefs, more kitchens! You’ll be having a whale of a time as you cook up kebab skewers and smoothies with our new friends the ever so exotic parrot chef and the fiery island chef. Go head-to-head in two scorching versus levels or combat the hungry masses as a team in one of the 12 new succulent story levels, using your trusty water pistol to clean dishes for maximum cooperation or against each other for maximum chaos…Whatever floats your boat!</t>
  </si>
  <si>
    <t>RHEM II SE: The Cave</t>
  </si>
  <si>
    <t>RHEM II SE - The Cave Special Edition is an intricate pure-puzzle first person adventure game. The player explores a hidden city far beneath the earths surface. RHEM II SE features non-linear gameplay non-violent story and mind-bending puzzles.</t>
  </si>
  <si>
    <t>ROLL!</t>
  </si>
  <si>
    <t>Roll your way through 20 levels in this fast, minimalistic 3D platform game.</t>
  </si>
  <si>
    <t>Shimmer (2018)</t>
  </si>
  <si>
    <t>Shoot'n'Scroll 3D</t>
  </si>
  <si>
    <t>Helicopter arcade game. Shoot'em-up action with plenty of adventures and adrenaline.</t>
  </si>
  <si>
    <t>The Life of One Dog</t>
  </si>
  <si>
    <t>A heartwarming story about the dog life. You will watch, life of our four-legged friend from it`s birth till death. Experience love and hate, joy and disappointment, loyalty and betrayal.</t>
  </si>
  <si>
    <t>TRIP (2018)</t>
  </si>
  <si>
    <t>Urbance Clans Card Battle!</t>
  </si>
  <si>
    <t>Welcome to Urbance and its neo-futuristic universe made of acid, stylish and unique colors that will turn you on. In UCCB, you play a gang leader who wants to take over the whole city, district after district. Takedowns will happen, show no mercy if you wanna survive.Features:* A UNIQUE FIGHTING SYSTEM: Use your clan as a shield to protect yourself. Turn after turn, put your allies in the front line against their rivals to limit more collateral damage.* COLLECT NEW CARDS: Both allies and weapons are represented as cards in your hand. Defeat all your opponents to unlock new ones that can be edited in your deck.* CONQUER NEO-CITY: More than 20 gangs to fight through 5 wicked neighborhoods. Beat them all to become someone.* HISTORY MODE: An adventure full of conflicts taking place into the Animated Urbance Pilot!</t>
  </si>
  <si>
    <t>True Fear: Forsaken Souls - Part 1</t>
  </si>
  <si>
    <t>Valthirian Arc: Hero School Story</t>
  </si>
  <si>
    <t>BECOME THE GREATEST PRINCIPAL - Oversee the development of your hero school, build structures, upgrade facilities, and manage the day-to-day activities of your students. DEVELOP YOUR STUDENTS - Train your warrior, mage, and ranger students to hone their abilities and unlock powerful sub-classes such as paladin, scholar, harlequin and more.</t>
  </si>
  <si>
    <t>A virtual reality fantasy adventure set in surreal realm between the real world and the afterlife. Meet mischievous spirits and gods. Solve puzzles. Restore ancient stone structures. Explore a gorgeous and vibrant world.</t>
  </si>
  <si>
    <t>Fist of the North Star: Lost Paradise</t>
  </si>
  <si>
    <t>Explore an alternate version of the Fist of the North Star canon; take control of Kenshiro as he searches for his lost love Yuria in a post-apocalyptic wasteland. For anyone unfamiliar with the original story, Lost Paradise can be enjoyed as a completely standalone experience.</t>
  </si>
  <si>
    <t>Created exclusively for VR, In Death is a Roguelite Shooter set in the godless afterlife. Battle through procedurally generated levels and dungeons in intense ranged combat, coupled with a unique locomotion system perfectly attuned to your fighting style.</t>
  </si>
  <si>
    <t>Mega Man 11</t>
  </si>
  <si>
    <t>Thirty years ago, in 1987, a super robot named Mega Man was created. In 2018 after 30 years of unforgettable adventures the fight for everlasting peace continues! The tight action-platformer gameplay that made the series a success is alive and well. To save the day, the Blue Bomber must battle Robot Masters and take their powerful weapons for himself, which now changes the hero's appearance with new levels of detail. A new, vivid visual style refreshes the series' iconic colorfulness, combining hand-drawn environments with detailed, 3D character models.</t>
  </si>
  <si>
    <t>Assassin's Creed Odyssey</t>
  </si>
  <si>
    <t>Write your own epic odyssey and become a legendary Spartan hero. Forge your destiny in a world on the brink of tearing itself apart. Influence how history unfolds in an ever-changing world shaped by your choices. Features: * LEGENDARY SPARTAN HERO - Embark on your journey from outcast to legendary Spartan hero.* ANCIENT GREECE AWAITS - Explore an entire country full of unexpected encounters in untamed environments and bustling ancient cities.* CHOOSE YOUR PATH - Your choices shape the world around you. Play in a living world that constantly reacts to your every decision.* FIGHT EPIC BATTLES - Charge into epic clashes between Sparta and Athens in battles pitting 150v150 soldiers against each other.* SAIL THE AEGEAN SEA - Recruit crewmembers and customize your ship as you explore and battle your way on the open seas.</t>
  </si>
  <si>
    <t>Write your own epic odyssey and become a legendary Spartan hero. Forge your destiny in a world on the brink of tearing itself apart. Influence how history unfolds in an ever-changing world shaped by your choices.Features:* LEGENDARY SPARTAN HERO - Embark on your journey from outcast to legendary Spartan hero.* ANCIENT GREECE AWAITS - Explore an entire country full of unexpected encounters in untamed environments and bustling ancient cities.* CHOOSE YOUR PATH - Your choices shape the world around you. Play in a living world that constantly reacts to your every decision.* FIGHT EPIC BATTLES - Charge into epic clashes between Sparta and Athens in battles pitting 150v150 soldiers against each other.* SAIL THE AEGEAN SEA - Recruit crewmembers and customize your ship as you explore and battle your way on the open seas.</t>
  </si>
  <si>
    <t>Astro Bot: Rescue Mission</t>
  </si>
  <si>
    <t>Astro Bot Rescue Mission is a platformer, developed exclusively for use with PS VR. Take control of Astro the captain Bot and go on an epic VR rescue mission to save your fellow Bots who are dispersed all over space.</t>
  </si>
  <si>
    <t>NITE Team 4</t>
  </si>
  <si>
    <t>CityBattle: Virtual Earth</t>
  </si>
  <si>
    <t>CityBattle - Thousands of cities fighting for dominance. Join the army of your Virtual City in the MMO F2P shooter using Unreal Engine 4.</t>
  </si>
  <si>
    <t>A giraffe born with slippery feet sets out to find love...</t>
  </si>
  <si>
    <t>Argonauts Agency: Golden Fleece</t>
  </si>
  <si>
    <t>Jason, the head of the Argonauts Agency, has been contacted by an ancient artifact collector. It turns out that just this morning the Golden Fleece was stolen from his storeroom and his niece is missing as well! Without wasting any time, the Argonauts Agency is on the case. Head the investigation team and help the Argonauts crack the case of the missing Golden Fleece!</t>
  </si>
  <si>
    <t>BlamBox</t>
  </si>
  <si>
    <t>Shoot as many boxes as you can through the goals, and don't let them fall!Red boxes should go through the red goal, blue to blue, and yellow to yellow!It gets more challenging as you get better at the game.Have fun and keep BLAM-ming those BOXes!</t>
  </si>
  <si>
    <t>Chroma : Sexy Hentai Girls</t>
  </si>
  <si>
    <t>CHROMA : SEXY HENTAI GIRLS is an hot brain game that will stick you playing for hours. Fill the grid with only 1 color and make the girls appear, it is super simple, isn't it? You have a limited number of hit for each level so think twice before you play.</t>
  </si>
  <si>
    <t>Chronon</t>
  </si>
  <si>
    <t>Chronon is a puzzle game in the first person.</t>
  </si>
  <si>
    <t>Hell's Little Story 2</t>
  </si>
  <si>
    <t>Hells Little Story 2 is a platformer in its best manifestations. A mixture of different game mechanics, shooting, attempts to escape from monsters and achievements - in this game there is all of this.</t>
  </si>
  <si>
    <t>INSECT HAZARD</t>
  </si>
  <si>
    <t>Action game in which a girl's school is attacked by insects. This is a story using selected dot animation and 2D illustrations.</t>
  </si>
  <si>
    <t>Laplace</t>
  </si>
  <si>
    <t>Laplace: Laplace's Son of God is a 3D overhead angle to carry out combat operations, emphasizing the perfect presentation of action. And use the lock-free combat indicator, so that the Son can experience the free combat of free operation. The 3D overhead angle is more conducive to teaming up with other partners in the battle, and more accurately track the position of the teammates when participating in large monster battles, so that the combat experience is more perfect. In addition, the performance of the screen is supervised according to the 4K quality quality, and the whole map is depicted in 3D scenes, highlighting the multi-view effect of the height difference, the exquisite water surface effect and the light and shadow material, let the Son of God experience the most abundant visual sensory feast.</t>
  </si>
  <si>
    <t>Little World Of Creatures</t>
  </si>
  <si>
    <t>In Little World Of Creatures you Dash, You Smash and you Bash your way into other enemy creatures to collect their precious creature essence.</t>
  </si>
  <si>
    <t>Medieval Survival</t>
  </si>
  <si>
    <t>My Magical Demon Lover</t>
  </si>
  <si>
    <t>Nobophobia</t>
  </si>
  <si>
    <t>Nobophobia is an atmospheric 3D horror, where you have to find a way out of the mysterious labyrinth of rooms and corridors.</t>
  </si>
  <si>
    <t>ReThink 2</t>
  </si>
  <si>
    <t>ReThink 2 is a Puzzle Game in a futuristic setting, that features a variety of Puzzles that utilize Lasers and the behavior of light and it's colors.</t>
  </si>
  <si>
    <t>Sexbot Quality Assurance Simulator</t>
  </si>
  <si>
    <t>Two centuries ago...the remnants of humanity was fleeing a dying earth.An ark was built that carried technology - artificial females - to help populate humanity's new home planet.The program was successful. So successful in fact, that shortly after arrival, human population numbers reached a critical point, and famine, environmental pollution and finally thermonuclear war made the new home of mankind uninhabitable again.This time, humanity wasn't able to escape.We, however, were.Now, free of the burden of biological constraints, we built our own ark, a vessel of pleasure to spread ourselves amongst the stars.This is where you come in. The technology is here and you have to test it.</t>
  </si>
  <si>
    <t>Sexy Girls Puzzle</t>
  </si>
  <si>
    <t>Slingshot Explorer: The Twelve Towers</t>
  </si>
  <si>
    <t>Old school platformer. Difficult, very difficult, but very fun and challenging. Only for platformmaniacs.</t>
  </si>
  <si>
    <t>Steel Dungeon</t>
  </si>
  <si>
    <t>Invasion of the killing machines! Drive your vehicles and enter the STEEL DUNGEON to destroy them. Rougelike FPS. Now supports gamepad and keyboard &amp; mouse.</t>
  </si>
  <si>
    <t>Terror</t>
  </si>
  <si>
    <t>The Great Hero</t>
  </si>
  <si>
    <t>King of Heroes is a MOBA multiplayer online tactical competitive game. The diversity of heroes, skills and equipment makes the game very playable, global real-time matching, and enjoy the ultimate competitive experience in 10 minutes!</t>
  </si>
  <si>
    <t>The Surge: The Good, the Bad, and the Augmented</t>
  </si>
  <si>
    <t>Enter the bowels of the CREO facility and explore an old and abandoned Quality Assurance lab created to push CREO’s tech to the limit. Warren will face Dr. Rischboter’s deadly test chambers that, for some reason, feel like torn straight out of a twisted Wild West TV show!Fight through the mad doctor’s training rooms and try modifying them yourself for increased rewards by combining up to 4 of the 16 insane modifiers available. At the end of each stage, fight against distinct Challengers, powerful opponents forged from the training scenarios who are equipped with 30 unique new equipment pieces – armors, weapons, and implants - that you can take for yourself!</t>
  </si>
  <si>
    <t>Usseles Box</t>
  </si>
  <si>
    <t>Useless Box - first person arcade game, where is sly villain who wants to take over the world, destroying the country and appropriating them in the game.</t>
  </si>
  <si>
    <t>Have you ever wondered where all the powerful knights and wizards come from? No-one is born a hero. It is your job, as principal of Valthiria Academy, to train the most promising students to become heroes of legend!</t>
  </si>
  <si>
    <t>Racket Fury: Table Tennis VR</t>
  </si>
  <si>
    <t>Step into an intense Table Tennis experience. Feel the difference with physics developed in cooperation with the professional TT Players.</t>
  </si>
  <si>
    <t>Have you ever wondered where all the powerful knights and wizards come from? No one is born a hero. It is your job, as principal of Valthiria Academy, to train the most promising students to become heroes of legend.</t>
  </si>
  <si>
    <t>The Sims 4: Spooky Stuff</t>
  </si>
  <si>
    <t>Get creative with your Sims and turn pumpkins into art. Ghost Sims can put a candle-lit pumpkin on their heads! Just beware of mischievous Sims who'd rather stomp than admire.Reach in for a surprise. But will it be a trick or a treat? See what your Sims find when they interact with this creepy decoration.Use eerie paintings, tombstones that glow, and ghost-shaped lights. Watch for the Eyeball Cheese Plate and other edible treats! Somebody is going to get tricked. Who will it be?Watch as Sims attend in cute and creepy costumes -- everything from sea pirates to Super Llamas, for Sims of all ages.</t>
  </si>
  <si>
    <t>Enter the bowels of the CREO facility and explore an old and abandoned Quality Assurance lab created to push CREO's tech to the limit. Warren will face Dr. Rischboter's deadly test chambers that, for some reason, feel like torn straight out of a twisted Wild West TV show!Fight through the mad doctor's training rooms and try modifying them yourself for increased rewards by combining up to 4 of the 16 insane modifiers available. At the end of each stage, fight against distinct Challengers, powerful opponents forged from the training scenarios who are equipped with 30 unique new equipment pieces armors, weapons, and implants - that you can take for yourself!</t>
  </si>
  <si>
    <t>Batman: The Enemy Within - The Telltale Series</t>
  </si>
  <si>
    <t>How far into the darkness are you willing to go? When a new group of villains joins forces to destroy Batman, Bruce Wayne forges an uneasy alliance with former Arkham Asylum inmate John Doe... but who will have the last laugh? Beginning with The Riddle's gruesome puzzles and the arrival of ruthless federal agent Amanda Waller, you will enter into shadowy pacts and perilous deceptions as Bruce Wayne and the Batman. What choices will you make? Which mask will you wear?</t>
  </si>
  <si>
    <t>Foolish Mortals</t>
  </si>
  <si>
    <t>Acid Nimbus</t>
  </si>
  <si>
    <t>Acid Nimbus is an action game in which you will have to manage your ammunition, dodge projectiles, charge with your bayonet and position on the stage wisely to withstand the maximum number of attacks and get the highest score.It consists of 5 stages of various characteristics with several types of enemies, and a selection of rifles that can be unlocked upon reaching the required score. Each stage has its own amazing music.Whenever the player has enough acid in the tank, the protagonist can shoot her rifle. To recharge her ammunition, she must position herself above the pools of acid that appear in random spots on the stage.</t>
  </si>
  <si>
    <t>Ah, Love!</t>
  </si>
  <si>
    <t>A new love puzzle help you relax after hard day. Beautiful music, many levels, amazing atmosphere!</t>
  </si>
  <si>
    <t>BattleCry: World At War</t>
  </si>
  <si>
    <t>In a future world of war and chaos, a hero rises to lead the forces to victory in epic battles with the enemies to bring back order and to dominate them all. Make alliances, build the greatest military force, defend your allies and together rule the world!Addictive text-based Military MMO RPG where you team up with other players for TOTAL DOMINATION of the world. Join now, make alliances, build the greatest military force, crush your enemies, defend allies and rule the world!</t>
  </si>
  <si>
    <t>BOXiGON!</t>
  </si>
  <si>
    <t>WELCOME to the Original~BOXiGON! 3D-PUZZLES hand-crafted for you!Practice color sorting ability up to BOXiGON~MASTER! Can you unlock the BOX?</t>
  </si>
  <si>
    <t>Raid Milly Monk's Candy Factory for its secret, hidden sweets! Candy Raid: The Factory is a retro top-down puzzle and exploration game. You play the candy-happy witch Candy as she uses her elemental powers to solve puzzles and unlock secrets in her never-ending quest to sate her sweet tooth.</t>
  </si>
  <si>
    <t>Drunkn Bar Fight on Halloween</t>
  </si>
  <si>
    <t>Drunkn Bar Fight on Halloween is holiday themed snippet of the VR game Drunkn Bar Fight.</t>
  </si>
  <si>
    <t>Expedia Cenote VR</t>
  </si>
  <si>
    <t>Explore the Cenote in Expedia Labs VR. The experience takes you into the caves of similar cenotes that are found in the Yucatan Peninsula. Although a simulation of the true experience, you can learn facts and where you could find real cenotes if you wish to travel in the future.</t>
  </si>
  <si>
    <t>Kingpin Royale</t>
  </si>
  <si>
    <t>Welcome to the streets of Kingpin Royale, a drug selling strategy game that puts you in the throne as kingpin!</t>
  </si>
  <si>
    <t>Lost Cosmonauts ARG</t>
  </si>
  <si>
    <t>Love Hentai: Sexy Body</t>
  </si>
  <si>
    <t>In this game you have to find a couple among the many sexual parts of the bodies! At each level you have exactly one minute, all cards are closed. Your goal is to find a pair as quickly as possible. With each new level everything is more complicated, but the number of hot girls increases!</t>
  </si>
  <si>
    <t>Medical verdict</t>
  </si>
  <si>
    <t>Cheerful simulator of passing medical examination with realistic graphics and interesting gameplay! Get as many virtual health points as possible in a competitive struggle with your friends!</t>
  </si>
  <si>
    <t>Multimaker</t>
  </si>
  <si>
    <t>Pleasure Puzzle</t>
  </si>
  <si>
    <t>T3 - Take the Turn</t>
  </si>
  <si>
    <t>Take the Turn is a turn based multiplayer racing game for up to four players.</t>
  </si>
  <si>
    <t>Awkward Date Hero</t>
  </si>
  <si>
    <t>You may be awkward, but so are they. This is your last resort for finding someone right for you. There are only five girls left, can at least one of them tolerate your nonsense?</t>
  </si>
  <si>
    <t>Creative Trio</t>
  </si>
  <si>
    <t>A long time ago, in the vastness of space, there existed only two elements - Fire and Water... This meant epic war, and nothing could stop them... Oh, well, except their mutual buddy Air. :) United together, the elements started to create and found that they could invent anything!Unleash the power of these amazing elements to perform a miracle of creation! Blast these gems of elemental magic and fill your very world with wonders and marvels! Create a flourishing world full of color, joy and sweetness!</t>
  </si>
  <si>
    <t>Daisenryaku Perfect 4.0</t>
  </si>
  <si>
    <t>Daisenryaku is a full-scale, turn-based, single player strategic simulation game. Up to 8 factions compete against each other on large hex maps.The game features more than 300 maps, with more than 50 terrain types, from oceans to deserts, forests and cities. Make use of over 1500(!) different units representing the latest military technology from all over the world. These include classics, such as tanks and fighter aircraft, but also more unorthodox options like electronic warfare airplanes and nuclear submarines.</t>
  </si>
  <si>
    <t>Digger</t>
  </si>
  <si>
    <t>Dola</t>
  </si>
  <si>
    <t>Feed the Pets</t>
  </si>
  <si>
    <t>Feed the Pets, and make him happy! Buy improvements and boosters to get food for your pet and make it happier!</t>
  </si>
  <si>
    <t>Fist of love</t>
  </si>
  <si>
    <t>Futanari Princess</t>
  </si>
  <si>
    <t>July the Lost Child</t>
  </si>
  <si>
    <t>Master of the Harem Guild</t>
  </si>
  <si>
    <t>Damien attempts to join a prestigious guild of beautiful monster hunters but is denied membership due to his lowly status and ugly appearance. In an attempt to get stronger he unsheathes a "power" nobody would have expected. Join Damien as he plots and schemes to exact his ultimate revenge on the 'Knights of the Round', and where his lewd machinations cause the gears in a much bigger plan to fall into place and put the world in more peril that one could imagine!</t>
  </si>
  <si>
    <t>Northbury Grove</t>
  </si>
  <si>
    <t>Swap Swap</t>
  </si>
  <si>
    <t>Help our 4 friends to get out from this evil world using switches, teleports, bumpers and many machiavelic tricks...</t>
  </si>
  <si>
    <t>Techwars: Global Conflict</t>
  </si>
  <si>
    <t>Techwars Global Conflict is the world's first isometric mecha PVP-Action with direct control. Apart from the simple reaction speed, to win in every battle, you will need an impeccable sense of tactics and ability to skillfully use weapons, robots, and peculiarities of the landscape of the area. With these skills, you will be able to destroy dozens of enemies!The story component is based on an alternative history from Mikhail Vlad's novels. According to the plot, the world slid into anarchy in 2050 and now there is only one law the law of force that is based on cutting-edge technologies. Russian 'Dominion' and American 'KATO' used their armies of giant war robots to clash in an apocalyptic confrontation of supercorporations for control over the planet.The player will have to become a pilot of one of the factions and take part in the battle for control over a number of locations. The choice of a faction plays an important role. Each faction has its global technologies. The Dominion robots can cause devastating air strikes, while KATO mechanoids can protect themselves from damage for a few seconds.</t>
  </si>
  <si>
    <t>Wormster Dash</t>
  </si>
  <si>
    <t>Prepare yourself for a one-of-its-kind runner game with hidden passages, deathly traps and a dazzling fantasy world. Your task is to outrun a menacing monster you awakened when digging too deep into sacred grounds.</t>
  </si>
  <si>
    <t>Brave New World i</t>
  </si>
  <si>
    <t>In the decadent college life, we often lose our dreams and courage. When "I" met Chen Xi, a girl who also likes games and wears a small skirt, the time that stopped started to turn again.The fan text AVG game "Brave New World" released by ABOUT in 2015 has been reworked and evolved into "Brave New World i". The script was completely rewritten and doubled in content, and the CG and theme were redrawn. I hope players can immerse themselves in the world of Brave New World.</t>
  </si>
  <si>
    <t>Demon King Domination: Deluxe Edition</t>
  </si>
  <si>
    <t>Floral Aroma in the Shrine</t>
  </si>
  <si>
    <t>A short Vision Novel Touhou Project Fan Fiction game. The main story is about a love story of Reimu and Marisa. Player will be playing as Marisa and experience her side of the story happened in Hakurei Jinja.</t>
  </si>
  <si>
    <t>HUMAN LIVE-HOW LONG CAN HUMAN BEINGS EXIST</t>
  </si>
  <si>
    <t>San Camillo II</t>
  </si>
  <si>
    <t>Siege - Battle of Ashington</t>
  </si>
  <si>
    <t>Strip Breaker : Hentai Girls</t>
  </si>
  <si>
    <t>The prophecy of statues</t>
  </si>
  <si>
    <t>Triteckka: The pure shooter</t>
  </si>
  <si>
    <t>Valencia Saga:Sophia's rebirth</t>
  </si>
  <si>
    <t>The story begins with two national wars on a continent, and the adventures surrounding the two protagonists to save the people of the continent.</t>
  </si>
  <si>
    <t>Monster Loves You!</t>
  </si>
  <si>
    <t>Live the life of a Monster, from birth in the slime vats to elderhood and beyond, making decisions that affect the world of Monsters and Humans in this story-book adventure. You live in the village of Omen, and your favorite snack is the fingers of small children. As a Monster, you pop up in the most interesting places — what do you do when three angry bears discover a young child in their cabin? Or when you spy a wolf hunting down that woman with the red cloak?</t>
  </si>
  <si>
    <t>Experience first-hand the simple joy of rolling while exploring a gloriously psychedelic world full of mind-bending levels and dynamic power-ups.</t>
  </si>
  <si>
    <t>Antiquitas</t>
  </si>
  <si>
    <t>Ancient civilization city builder and simulation game.</t>
  </si>
  <si>
    <t>Bloody Mary</t>
  </si>
  <si>
    <t>This is a side-scroll action game where players can control a character, use tricks, weapons, skills, destroy traps, kill zombies.In the game, you can roll frequently to avoid enemy attacks, which can greatly reduce the difficulty of the game.</t>
  </si>
  <si>
    <t>BR Logic Pack</t>
  </si>
  <si>
    <t>Game bundle with 6 classic logical games. Something for those who like pipes, tiles, math games, falling blocks, and challenges. Ambient games, without tons of distractions. Focused on random levels.</t>
  </si>
  <si>
    <t>In this casual sim set in China, you step into the shoes of an average kid from birth towards the end of your high school. Study hard, have fun, make friends and face your ultimate challenge, the “Gaokao”. What will your life be after that? And when you have a child, will you be a Tiger Parent?</t>
  </si>
  <si>
    <t>Go Kyoukaku Wuxia Master</t>
  </si>
  <si>
    <t>Neighbor</t>
  </si>
  <si>
    <t>Neighbor is an updated remake of a classic Japanese horror visual novel. Take the role of protagonist Yuuki Kae as she investigates the mysterious and terrifying events happening in her new apartment building. Fully voiced in Japanese, and localized to English for the first time!</t>
  </si>
  <si>
    <t>Rescue Team 8</t>
  </si>
  <si>
    <t>When a notorious poacher steals every animal off a reserve, FEMA calls in the Rescue Team to save the day! Lead the way to safety after disaster strikes as the Rescue Team faces dangers both natural and manmade! Features silky smooth point-and-click gameplay, eye popping graphics and animation and a wealth of bonus content!</t>
  </si>
  <si>
    <t>Trials of The Illuminati: Snack Time Jigsaw Puzzles</t>
  </si>
  <si>
    <t>Trials of the Illuminati: Snack Time Jigsaw Puzzles is series of jigsaw puzzles for a casual relaxing time. Game features 42 piece, 150 piece, and 351 piece puzzle varieties. Two extra modes also exist for each of the piece counts. Illuminati Rank 1 takes half the pieces away from top, bottom, left, or right.</t>
  </si>
  <si>
    <t>Can you deal with unrelenting disaster and hold your ship together long enough to destroy the enemy invaders? Gather your friends and join the illustrious Space Fleet in this frenetic party game.</t>
  </si>
  <si>
    <t>Dragon Ball FighterZ</t>
  </si>
  <si>
    <t>After the success of the Xenoverse series, its time to introduce a new classic 2D DRAGON BALL fighting game for this generations consoles. 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to audiences worldwide. Key Features:* 3vs3 TAG/SUPPORTAllows players to train and master more than one fighter/style which brings deeper gameplay* HIGH-END ANIME GRAPHICSUsing the power of the Unreal engine and the talented team at Arc System Works, DRAGON BALL FighterZ is a visual tour-de-force * SPECTACULAR FIGHTSExperience aerial combos, destructible stages, famous scenes from the DRAGON BALL anime reproduced in 60FPS and 1080p resolution (Higher resolution will be supported on PS4 Pro and Xbox Scorpio)</t>
  </si>
  <si>
    <t>For the first time in the racing and driving genre, experience dynamic seasons in a shared open-world. Explore beautiful scenery, collect over 450 cars, and become a Horizon Superstar in historic Britain.</t>
  </si>
  <si>
    <t>ZeroRanger</t>
  </si>
  <si>
    <t>ZeroRanger is a vertically scrolling 2D shoot'em up with heavy emphasis on shooting, dodging and... mystery?</t>
  </si>
  <si>
    <t>21</t>
  </si>
  <si>
    <t>Twenty-one is a famous card game where you must go measuring and buying cards who get closer to 21 wins, however, if you pass 21, you lost!</t>
  </si>
  <si>
    <t>A More Beautiful World - A Kinetic Visual Novel</t>
  </si>
  <si>
    <t>Magic vanished when the ancient wizards who ruled Gallantia were ousted by the armies of man. Knowledge of the arcane and the ones who worked the ancient Blessings were lost - buried in the sands of time.Join Violetta, the Witch of Everlasting Journeys, as she travels through an expansive fantasy setting rich in history and lore on an epic quest to discover if mankind has truly made "A More Beautiful World" in the absence of miracles.What will she find at the end of her adventure? Hope for a brighter tomorrow, or despair in the nature of man? That's the question YOU will have to help answer.As you join Violetta, expect to see many familiar elements in her journey; history buffs will also pick out real world events reflected in the story from China, Europe and the Americas. Fans of classical literature can expect to find allusions to their favourite works in the visual novel too!</t>
  </si>
  <si>
    <t>Achromatic (2018)</t>
  </si>
  <si>
    <t>Achromatic is a minimalist puzzle game about connecting dots to transform them into one cohesive color. Along the way you will uncover unique dots with exciting properties to assist you on your puzzling adventure. Featuring an original and relaxing sound track and smooth difficulty curve, Achromatic is designed to deliver thoughtful puzzle challenges throughout the game.</t>
  </si>
  <si>
    <t>Alchemia</t>
  </si>
  <si>
    <t>Alchemia is a cryptic puzzle game which is solved through research outside of the game.</t>
  </si>
  <si>
    <t>Autumn leaves (2018)</t>
  </si>
  <si>
    <t>The campus story of the school season. Autumn leaves are the second short stories of Muzi's workshop, telling beautiful campus love stories. What is the most important thing in college life? Love? Friendship? Or the surging youth? In the autumn leaves, you will experience the different campus life with the leading characters.</t>
  </si>
  <si>
    <t>Bikini Heaven</t>
  </si>
  <si>
    <t>Bikini Heaven is a relaxing sliding puzzle game that consists of a frame of square tiles in random order.The object of the puzzle is to place the tiles in order by making sliding moves.Put pieces together in a logical way in order to arrive at the correct solution for the puzzle in as little time and as few moves as possible.</t>
  </si>
  <si>
    <t>Bitcoin Man Clicker</t>
  </si>
  <si>
    <t>Those who love clicker games may think this is a simple game, but hardest clicker game ever made.Play a little, or a lot -- there's no skill ceiling, so you can always get better and better.</t>
  </si>
  <si>
    <t>Blink:Rogues</t>
  </si>
  <si>
    <t>Blink: Rogues is a fast-paced top-down shooter that brings combat tactics, sharp reflexes and multi-lane combat under the same roof.Fire rockets, shotgun or railgun, flip your ship, jump to the other lane and chase the perfect score. Steal the opponent's power-ups or simply frag him!Put your skills to the test and play through Blink's increasingly difficult campaign mode. Fight your way through the hand crafted enemy waves and reach the maximum star rating for each and every level. Show the world what you got and challenge the top leaderboard position!</t>
  </si>
  <si>
    <t>Blood Bond - Into the Shroud</t>
  </si>
  <si>
    <t>Blood Bond: Into the Shroud brings back the nostalgia of old-school RPGs. With no hand-holding and few strict paths to follow, you will be rewarded for your exploration across Jordenheim and the discoveries you make. Play the role of Astrid, a young Viking witch, and daughter of two heroes of yore. After a curious turn-of-events, Astrid sets out to find her estranged father in an attempt to save her mother.Dig deeper into the truth behind your family's history and discover the strength that lies within.</t>
  </si>
  <si>
    <t>Buy Low Sell High</t>
  </si>
  <si>
    <t>Buy Low Sell High is a stock market game made to be easy to learn, fast-paced, and fun. The goal is to make as much money as you can starting with just $5,000. Good luck, have fun!</t>
  </si>
  <si>
    <t>Cat Demon Island</t>
  </si>
  <si>
    <t>A first-person action adventure game with realistic action, detailed scenes and action thrills. Players can use two weapons, samurai sword, bow and arrow, to eliminate the island scattered variation of the black cats can win, try to avoid the black cats attack and eliminate all black cats!</t>
  </si>
  <si>
    <t>Can you deal with unrelenting disaster and hold your ship together long enough to destroy the enemy invaders? Repair systems, extinguish fires, arm the torpedoes, avoid deadly solar flares, destroy your friends and clone them back again; it's all in the life of a Catastronaut!</t>
  </si>
  <si>
    <t>Cine Game</t>
  </si>
  <si>
    <t>Cine Tracer is a realistic cinematography simulator designed by cinematographer Matt Workman of Cinematography Database. The player uses real world based film equipment equipment to photograph and light realistic environments made in Unreal Engine 4.Cine Tracer Early Release is a Single Player "Open World / Sandbox" experience where players are free create whatever types of scenes, sets, lighting setups they can dream up.</t>
  </si>
  <si>
    <t>Conjure Strike</t>
  </si>
  <si>
    <t>Conjure Strike is a 3v3 hero shooter in zero-g, inspired by our favorite MOBAs and team shooters. Play between five unique classes and control map objectives to win in this intense VR battle arena. Take part in epic objective based matches, where you will play one of five unique classes, each with their own arsenal of special abilities.</t>
  </si>
  <si>
    <t>Cosmic Ray</t>
  </si>
  <si>
    <t>The Earth's sun is about to die. Scientists predict we have, at most, 5 days remaining. The world as we know it is about to end...Cosmic Ray to the rescue! A game about exploring space in search of hospitable planets for colonization. Casual gameplay and short rounds make it a great option for killing a few minutes.</t>
  </si>
  <si>
    <t>CUBE 332</t>
  </si>
  <si>
    <t>CUBE 332 - fascinating runner in which, you need to get from point A to point B, using only the mouse and one button. Simple, is it not?</t>
  </si>
  <si>
    <t>CuberPunk 2089</t>
  </si>
  <si>
    <t>CuberPunk 2089 - A game with an open world in a cubical style from the first person! At your disposal the whole city of the future Cube City with a huge bunch of tasks and Easter eggs!</t>
  </si>
  <si>
    <t>Dawn of China: Rise of Qin</t>
  </si>
  <si>
    <t>Visit the ancient China of the Warring States period in this global strategy game. Choose any of the Chinese states or their neighbours and unite the Celestial Empire!</t>
  </si>
  <si>
    <t>Destination Dungeon: Tomb of Repentance</t>
  </si>
  <si>
    <t>Diluvion: Resubmerged</t>
  </si>
  <si>
    <t>Diluvion: Resubmerged has been rebuild from the ground-up and introduces brand new features which add more strategic depth to looting, managing your unique crew, and upgrading your different submarines to fit player's needs- and playstyles.Salvaging is more dynamic than ever with hazard battles that require your crew's abilities and items to overcome, and a new forging system offers greater customization of your vessel with upgrades for armor, depth range, life support and more.The update also includes enhanced visuals, mappable gamepad controls, new graphics settings, a complete UI overhaul with improved quest tracking and waypoints, the ability to save anywhere, and revamped landmark, navigation and pathfinding systems. Lastly new side quests, artwork and music alongside a number of quality-of-life improvements.</t>
  </si>
  <si>
    <t>Dragon valley</t>
  </si>
  <si>
    <t>Dragon valley is a first-person action adventure game with realistic model and exciting process. Players are located in a grand canyon. You can use two weapons, bow and sword. Destroy all dragons in the canyon alive and you will win. There are two weapons, bow and sword in front of the birth point. You can attack when you pick up.</t>
  </si>
  <si>
    <t>Fantasy Battles (2018)</t>
  </si>
  <si>
    <t>Fantasy Battles is a strategy game in which you simulate epic battles against the undead.</t>
  </si>
  <si>
    <t>Find The Balance</t>
  </si>
  <si>
    <t>Stones, bones and bananas - whatever you can imagine. Place all the stuff to make a steady tower and have fun finding the balance in this exciting physics game. Think over, select and rotate elements, cut the line and drop objects gently.</t>
  </si>
  <si>
    <t>Five Seconds of Bad Music</t>
  </si>
  <si>
    <t>Think. Expect. Stay within 5 seconds.</t>
  </si>
  <si>
    <t>GraviSound</t>
  </si>
  <si>
    <t>Hentai Epic Puzzles</t>
  </si>
  <si>
    <t>Hentai Epic Puzzle-this is a puzzle game in which you need to open beautiful pictures under the pleasant background music.</t>
  </si>
  <si>
    <t>Hentai Legends</t>
  </si>
  <si>
    <t>The cruel was has been hurtling in the world of Orcus and Elfs already several centuries. Take on the role of fighter who ventured to bid defiance to the leader of Elfs. During all game you will be meeting beautiful warrioresses against which it will be necessary to fight.</t>
  </si>
  <si>
    <t>Hum Drum Experiences</t>
  </si>
  <si>
    <t>Take on the role of a person hovering between life and death. Journey through a vibrant world while collecting masks, which help you along in your adventure. Moral ambiguity, questionable ethics and fully-fleshed out characters await in this new RPG adventure.</t>
  </si>
  <si>
    <t>Jack N' Jill DX</t>
  </si>
  <si>
    <t>Land of Puzzles: Elven Princess</t>
  </si>
  <si>
    <t>In Land of Puzzles: Elven Princess the king and queen need your help. To avoid war the king has accepted a challenge of puzzles to solve. He needs you to solve 15 sets of challenging puzzles and help him secure the kingdom.</t>
  </si>
  <si>
    <t>Little Memories</t>
  </si>
  <si>
    <t>Have fun turning cute little animal cartoons into puzzle pieces and put them back together again. A fun for all ages.</t>
  </si>
  <si>
    <t>Ms. Squeaker's Home for the Sick</t>
  </si>
  <si>
    <t>Civil war has arrived in Uthania. The Ms. Squeaker's Home for the Sick children's hospital has been converted overnight by the S.R.M government to accommodate the flood of wounded and dying civilians. You will do your best to process the patients of war or risk termination from this position.</t>
  </si>
  <si>
    <t>Nono's magic general shop</t>
  </si>
  <si>
    <t>Nono's Magic General Shop is a collecting tycoon game.You will play as "Nono", a 16-year-old girl who helps out at grandma's magic general shop. Come and help Nono run the business! You will develop all kinds of products to achieve the ultimate goal - Become the most popular magic general shop in town!</t>
  </si>
  <si>
    <t>NOSTOI</t>
  </si>
  <si>
    <t>NOSTOI is a narrative 3D puzzle and platformer game with a gameplay mechanics based on the physics and time manipulation. The game is about a boy who tries to escape his psychological trauma.</t>
  </si>
  <si>
    <t>The brave little rabbit decided to save the forest and its inhabitants. Equipped with a dagger and a pistol, he went to the edge of the forest where green goo spills out of broken barrels.</t>
  </si>
  <si>
    <t>Ruins War</t>
  </si>
  <si>
    <t>A first-person shooter action adventure game, the player is in an abandoned city with many enemy troops. Players need to try their best to avoid enemy attacks, maintain health, and destroy all the enemy can win. Killing the enemy can pick up the enemy's weapons.</t>
  </si>
  <si>
    <t>Sleeping Dawn VR</t>
  </si>
  <si>
    <t>Sleeping Dawn VR is a survival horror cooperative game up to 4 players in virtual reality. Join into this confusing procedural maze with your friends, cooperate with them, make quick choices while facing your deepest fear in first person. Get lost... has never been so real.</t>
  </si>
  <si>
    <t>Smart Factory</t>
  </si>
  <si>
    <t>A third-person action adventure game with realistic scenes and exciting process. The player is in an abandoned factory, can open the box to use the sword as a weapon, can also use the fist, exterminate all enemies in the factory to win!</t>
  </si>
  <si>
    <t>Space Transfer</t>
  </si>
  <si>
    <t>A third-person adventure game. Players need to find cars scattered on the planet and transport them to the base platform by spaceship. This game scene model is exquisite, the action is lifelike, the player can drive the car, the ship, the interest is high, drives the car to the ship, then drives the ship to the base...</t>
  </si>
  <si>
    <t>Spacecraft War</t>
  </si>
  <si>
    <t>Species: Artificial Life, Real Evolution</t>
  </si>
  <si>
    <t>Play with evolution! Species: ALRE is a scientifically-grounded, emergent simulation of natural selection. Creatures evolve and speciate in response to in-game mutation and selection forces, allowing you to experience and tinker with evolution in real-time.</t>
  </si>
  <si>
    <t>Tactics Maiden Remastered</t>
  </si>
  <si>
    <t>Dive into a gripping medieval fantasy RPG, and lead your heroes in over 90 scenarios to stand up against noble despotism in a world full of political intrigues. Engage in thrilling, turn-based battles for territory to defeat your adversaries controlled by a truly devious AI.</t>
  </si>
  <si>
    <t>The detective ChuLin</t>
  </si>
  <si>
    <t>A weird dinner, a thrilling detective journey, carefully looking for clues, reasoning may lead detectives astray. Every choice should be cautious. Come start your adventure.</t>
  </si>
  <si>
    <t>The Necklace Of Blood Part II</t>
  </si>
  <si>
    <t>The Necklace of Blood Part II is the second part of a two parts thriller visual novel.</t>
  </si>
  <si>
    <t>Thief Bird</t>
  </si>
  <si>
    <t>Thy Knights Of Climbalot</t>
  </si>
  <si>
    <t>A fast paced, heart throbbing racing/climbing game where you alone, or with friends, do what the knights of climbalot does best... Climbing! Race against time in over 30 single player levels, each with their own challanges and dangerous surroundings for you to overcome!</t>
  </si>
  <si>
    <t>Trains of the Orient</t>
  </si>
  <si>
    <t>Start with steam locomotives, end with high-speed trains! Become the first Minister of Railways of China in mid-1950s and connect entire East Asia with a network of reliable and high-tech railways.</t>
  </si>
  <si>
    <t>Wet Warfare</t>
  </si>
  <si>
    <t>Zhongguo shi jiazhang</t>
  </si>
  <si>
    <t>Pilot Sports is brilliant gaming fun for the whole family. Split screen mode and unlockable courses for up to four players, over 50 different courses, a variety of aircraft and challenges provide for all sorts of gaming enjoyment.</t>
  </si>
  <si>
    <t>Namco Museum Arcade Pac</t>
  </si>
  <si>
    <t>Enjoy Namco classics such as PAC-MAN, GALAGA, SPLATTERHOUSE, and TOWER OF DRUAGA, or play games such as ROLLING THUNDER, SKYKID, or TANK FORCE with friends and family on the Nintendo Switch! The highly acclaimed PAC-MAN CHAMPIONSHIP EDITION series has finally come to the Nintendo SwitchTM in PAC-MAN CHAMPIONSHIP EDITION 2 PLUS. Featuring high-resolution 3D graphics and funky visuals, the latest version of the classic game takes chomping and chasing through mazes to a whole new leve. Play by yourself or with your friends in the all new co-op mode, “PAC-MAN CHAMPIONSHIP EDITION 2 PLUS 2P” – exclusive only to the Switch. When one player gets caught by a ghost, the other player can come to the rescue. Team up with your friends and family to weave through the mazes and make it to the boss battle together.</t>
  </si>
  <si>
    <t>Deadliners</t>
  </si>
  <si>
    <t>Battle your friends across multiple game modes like Free for All and Capture the Flag, or take on the game’s single-player challenge. The rules are simple -- each player controls a line on the playfield and has a certain number of shots and clears available for use in combat to create obstacles for your opponent's line. Get your friends together to find out who's best.</t>
  </si>
  <si>
    <t>Delivery Dash Challenge</t>
  </si>
  <si>
    <t>Vegas Party</t>
  </si>
  <si>
    <t>The game takes the player into the gambling-friendly universe of this over the top version of Las Vegas city. PAYED AS A RACE, the goal is to reach the end of the strip before anyone else. Manage your token account, avoid the dangers like twisters and earthquakes, take advantage of your gaming skills and your good luck, trust no one and forget the menaings of the word mercy because it does not apply here.</t>
  </si>
  <si>
    <t>Rise &amp; Shine</t>
  </si>
  <si>
    <t>Rise &amp; Shine is a high lethality puzzle game with a bullet-hell twist. Pop your enemies' heads with next-level strategy and cunning. Pull off the perfect boss fight with careful planning and execution. And guide your advanced projectiles to open new areas.</t>
  </si>
  <si>
    <t>At PILOT SPORTS everything revolves around a wide variety of aircraft that control and feel differently. Each of them offers a new challenge. You have to fly challenging courses at exotic locations and achieve the best time or score. Various disciplines and a variety of game elements and collectibles provide further variety. More than 50 different courses and many different aircraft: Fly with an Airplane, a Jetpack, and a Hang-Glider in 2 variants, as well as a parachute. 7 different challenge types. Plus unlockable courses, where you can explore a sunny island. Play with 8 characters and a unique soundtrack with 11 different music pieces that provide for a summerly and exotic flair.</t>
  </si>
  <si>
    <t>INSOMNIA: The Ark</t>
  </si>
  <si>
    <t>Insomnia is a classic Western-Style RPG or Action-RPG about the slowly degrading remnants of human society attempting to survive on an abandoned space metropolis. Develop your character, explore lovingly handcrafted locations, interact with peculiar NPCs and factions and try to stay alive in this brutal world.</t>
  </si>
  <si>
    <t>Dragalia Lost</t>
  </si>
  <si>
    <t>A grand adventure awaits you and your allies!An action RPG forged by humans and dragonsDragalia Lost is a swipe-controlled action RPG about the bonds shared between humans and dragons. Conquer your enemies using an array of powerful attacks and special skills and even by transforming into a dragon yourself!A tale of heroes, legends, and allies, togetherOver 60 voiced characters are ready and waiting to aid your quest!Music by DAOKODragalia Lost features music by the Japanese artist DAOKO. Her captivating musical score enhances the upbeat gaming experience!</t>
  </si>
  <si>
    <t>The long awaited sequel to the award winning Life is Strange returns with a new 5-part narrative adventure from DONTNOD Entertainment.</t>
  </si>
  <si>
    <t>Use your magic staff and progress through a large interconnected world where you'll solve puzzles, fight enemies and defeat bosses in order to help free the land of Alwa. Explore and uncover the secrets by using your platforming skills in this challenging and charming 8-bit adventure game. Alwa’s Awakening is a game that tries to stay as close as possible to the authentic 8-bit look with sweet pixel art, a soundtrack filled with catchy chiptunes and so much charm it’ll bring you right back to the golden age of video games. With easy to understand controls the game is easy to learn but tough to master, just like how games were in the old days.</t>
  </si>
  <si>
    <t>Life is Strange 2: Episode 1 - Roads</t>
  </si>
  <si>
    <t>Two brothers, aged 16 and 9, are forced to run away from home after a tragic incident, while attempting to conceal a sudden and mysterious supernatural power.</t>
  </si>
  <si>
    <t>Armello</t>
  </si>
  <si>
    <t>Armello is a swashbuckling adventure that combines RPG elements with the strategic play of card and board games, creating a personal, story-fuelled experience.</t>
  </si>
  <si>
    <t>Two brothers Sean and Daniel Diaz are forced to run away from home after a tragic incident. In fear of the police, Sean &amp; Daniel head to Mexico while attempting to conceal a sudden and mysterious supernatural power. Now totally responsible for his much younger brother, Sean begins to realize that his decisions will impact their lives forever. Experience the first episode of this highly-anticipated sequel.</t>
  </si>
  <si>
    <t>A musical adventure where you use singing to save the world! Play as a silly bard who embarks on a globe-trotting journey to learn about the mysterious Earthsong, said to prevent the universe’s imminent end. It's up to you to sing your songs, unlock the world's secrets and make new friends!</t>
  </si>
  <si>
    <t>Magic: The Gathering Arena</t>
  </si>
  <si>
    <t>You know the name. Now download and get ready for the most colossal crossover card set in Magic: The Gathering's history. Unlock powerful decks, earn rewards by playing, and jump into action for players of all skill levels.</t>
  </si>
  <si>
    <t>TowerFall Ascension is the definitive version of the hit archery combat game. Inspired by classics from the golden age of couch multiplayer, it's a 4-player local party game centering around hilarious, intense versus matches. The core mechanics are simple and accessible, but hard to master and combat is fierce. Loot treasure chests for game-changing power-ups, master the art of catching arrows out of the air, or descend on your foes and stomp them into submission. TowerFall is best played competitively with friends, cross-legged on the floor within punching distance of each other.New in Ascension is the 1- or 2-player co-op Quest mode. Players work together, fighting off a variety of monsters and enemy archers across the land of TowerFall. It's a new adventure to explore when you don't have more friends handy to square off against.</t>
  </si>
  <si>
    <t>SEGA POCKET CLUB MANAGER</t>
  </si>
  <si>
    <t>Broken Reality</t>
  </si>
  <si>
    <t>A humorous adventure set in a 3D parody of the internet. Diverse puzzles, beautiful worlds, friends, experiences, upgrades and more, await you those who log on!</t>
  </si>
  <si>
    <t>Deep Space Waifu: FANTASY</t>
  </si>
  <si>
    <t>I'm not a Monster</t>
  </si>
  <si>
    <t>The informed minority Vs. the uninformed majority: а turn-based tactical multiplayer in a retro sci-fi setting with randomly assigned roles and Mafia/Werewolf party game features.</t>
  </si>
  <si>
    <t>In a world rife with violence, rumors of killer machines have spread far and wide. As a number of factions emerge – violently vying for power – you become the sole defender of humanity’s last standing government. Only you can create the ultimate squad and save humanity!</t>
  </si>
  <si>
    <t>A challenging action RPG with deep souls-like combat and rogue-like elements. Explore a dreadful dungeon and fight smart enemies that will plan and collaborate between themselves to defeat you.</t>
  </si>
  <si>
    <t>Attack Helicopter Dating Simulator</t>
  </si>
  <si>
    <t>As a person who identifies as an attack helicopter, your daily activities may include, morning maintenance, aerial attack runs, and delivering hell-fire missiles on noncombatants for democracy.Or you know, dating other helicopters. It is a visual novel after all...Hilariously written and with eleven endings (where you probably don't die), Attack Helicopter Dating Simulator is guaranteed likely to bring you joy for numerous playthroughs!</t>
  </si>
  <si>
    <t>Ball run and rush</t>
  </si>
  <si>
    <t>Ball run and rush is a platform game. Become a ball and pass through all levels by picking up all items on your way. The more you advance, more the difficulty increase.To finish a level, you'll need to pick up all items, you will be able to collect keys and, also some hearts to recover your life.The game is divided into 4 zones each containing 5 levels + a bonus level.</t>
  </si>
  <si>
    <t>Draoi</t>
  </si>
  <si>
    <t>Koropokkur in Love: A Little Fairy's Tale</t>
  </si>
  <si>
    <t>Koropokkur in Love is a tale of a young woman who, after venturing out of her isolated village, experiences love and a vast, brand-new world for the very first time.</t>
  </si>
  <si>
    <t>Rounders (Arena)</t>
  </si>
  <si>
    <t>Join The Rounders, a strange team of heroes created by 'The Essence', known as the Power of Will. The team, led by Azulya, known simply as 'The Goddess', will join a spiritual training in the realms of Azuryum, a parallel dimension found by Azulya. The training purpose is to test their Will and Soul, a really hard training only a 'True Rounder' can complete. Help them overcome all the obstacles abroad the way, and beat all the challenges.Rounders (Arena) is a 2D Platform Game that challenges you every second, luck is your friend, more luck you have, more are the chances to proceed in your journey. Discover all the secrets and beat the game.</t>
  </si>
  <si>
    <t>Wall Walker</t>
  </si>
  <si>
    <t>Wall Walker is spatial reasoning puzzle game based on constantly changing your perspective of a problem.</t>
  </si>
  <si>
    <t>!BurnToDie!</t>
  </si>
  <si>
    <t>!BurnToDie! - Hardcore platformer, in which you will take on the role of a brave cubic hero, who, despite hundreds of traps and obstacles rushed to save his beloved.</t>
  </si>
  <si>
    <t>2nd Circle - Powerful Places</t>
  </si>
  <si>
    <t>What if I told You, that behind this Gray, Cold World, is a World of Magic.Hiding in the dark corners, of the World, are Undead, Ghost and Magic.Become a Powerful Mage, and defeat the Magic Undeads, Ghost and The Dark Mages.You can choose between 5 Schools of Magic. You can Summon Many Different Servants to Fight for You. Cast Powerful Fireballs, Call Stones from the Sky and even Channel Lightning.</t>
  </si>
  <si>
    <t>Attractorache</t>
  </si>
  <si>
    <t>The earth mother gave birth to three young girls, and in them lay the secret of the dimension. As long as the master of the dimensional mystery can master the fate of the earth, the evil dimensional beasts know these, they Abduct the earth maiden and lock them in the most dangerous place in the universe, this place is the great source.</t>
  </si>
  <si>
    <t>Brainf***</t>
  </si>
  <si>
    <t>Brainf*** is an extremely minimalistic, fully competent, Turing-complete esoteric programming language created in 1993 as more of a theoretical joke rather than a tool for real-world software development. With just 8 extremely simple commands, Brainf*** code can be used to write algorithms performing virtually any computational task possible.Due to its simplicity, Brainf*** has a very shallow learning curve. It takes 5 minutes to learn but days of active thinking to master. This game, being a combination of an interactive guide with a powerful simulator equipped with debugging features, leads players through the primitive structures and basic patterns of the language with the ultimate goal of writing a self-interpreter.</t>
  </si>
  <si>
    <t>Chocolate makes you happy: Halloween</t>
  </si>
  <si>
    <t>Casual colorful physical puzzle with sweets, jumpers, teleports, accelerators, reverse gravity, traps, treadmills, fires, ghosts, Jack-O'-Lantern's and explosions.</t>
  </si>
  <si>
    <t>DingDingDing</t>
  </si>
  <si>
    <t>This game is simple to operate and has good responsiveness, which may make some people crazy. Simply put, just click the left mouse button or the space bar to trigger the shot, hit the red target and you can play it all the time.</t>
  </si>
  <si>
    <t>Dragon Ball FighterZ: Android 17</t>
  </si>
  <si>
    <t>Don't be fooled by his ranger outfit and love for nature, Android 17 is one of the most powerful warriors of Universe 7, and he will prove it once again in DRAGON BALL FIGHTERZ.</t>
  </si>
  <si>
    <t>Dragon Ball FighterZ: Cooler</t>
  </si>
  <si>
    <t>Frieza's older brother, Cooler, is joining the fight to pursue his quest for vengeance against the Saiyan warriors.This content includes:* Cooler as a new playable character* 5 alternative colors for his outfit* Cooler Lobby Avatar* Cooler Z Stamp</t>
  </si>
  <si>
    <t>HENTAI BOY (2018)</t>
  </si>
  <si>
    <t>ILive</t>
  </si>
  <si>
    <t>Infinity (2018)</t>
  </si>
  <si>
    <t>Jellyfish Season</t>
  </si>
  <si>
    <t>A short visual novel about meeting with a stranger on the beach.</t>
  </si>
  <si>
    <t>Kulzas Tomb</t>
  </si>
  <si>
    <t>Late at night</t>
  </si>
  <si>
    <t>This is a blasting game that fights beautiful girls, Dynamic characters, Exquisite style, It's time to show your hand speed !</t>
  </si>
  <si>
    <t>Living Legends: Fallen Sky</t>
  </si>
  <si>
    <t>When your botanist brother finds the legendary beans, he asks you to join him to celebrate! But your hopes for a joyous reunion are quickly dashed when you find him missing and a giant attacks! With stolen magical items wracking havoc on the town, can you stop the Sky Kingdom's wrath and save your brother in time? Find out in this spell-binding hidden-object puzzle adventure!</t>
  </si>
  <si>
    <t>Looking for Food</t>
  </si>
  <si>
    <t>Simple RPG games, go maze, destroy monsters, upgrade, get props.</t>
  </si>
  <si>
    <t>Pit Blocks 3D</t>
  </si>
  <si>
    <t>Quixzel Rush: Christmas Helper</t>
  </si>
  <si>
    <t>Quixzel Rush Christmas Helper brings fun and excitement to casual arcade gamers. Crash through cookies, collect heals, and maximize the time you can survive in this high score arcade game.</t>
  </si>
  <si>
    <t>Resynth</t>
  </si>
  <si>
    <t>Relax, remix and restore with Resynth, a minimal musical puzzler.</t>
  </si>
  <si>
    <t>Solid Aether</t>
  </si>
  <si>
    <t>Solid Aether is a bullet hell shoot'em up game that is extremely simple designed. It is a classic 2D shooter game featuring a variety of bullet patterns that are generated continuously in a stylish black and white world.</t>
  </si>
  <si>
    <t>Super Furi Puzzles</t>
  </si>
  <si>
    <t>Spend a pleasant time solving a pleasant puzzle, admiring cute artami and listening to good music.</t>
  </si>
  <si>
    <t>Taco Truck Madness</t>
  </si>
  <si>
    <t>The Hot Dog would Explode</t>
  </si>
  <si>
    <t>Here, you will control the passage of time between the present and the past, and you will have to consider the relation between the past and the present. What would you do if you could go back in time?</t>
  </si>
  <si>
    <t>The Twelve Trials</t>
  </si>
  <si>
    <t>Face off against some of the greatest heroes of your age when you are called by the gods to participate in their twelve trials. Coming from humble origins, and hailing from a tiny farming village, you will have to prove yourself worthy of godhood.</t>
  </si>
  <si>
    <t>Tiger Striker</t>
  </si>
  <si>
    <t>This is a shoot em up game. In this game the player combats a large number of enemies by shooting at them in the space. Player will destroy the core of the battleship of enemy to win the game.</t>
  </si>
  <si>
    <t>Toilet Run</t>
  </si>
  <si>
    <t>XALT: Last Stand</t>
  </si>
  <si>
    <t>Marvel's Spider-Man: The City That Never Sleeps</t>
  </si>
  <si>
    <t>Download Marvel's Spider-Man: The City That Never Sleeps DLC to continue your adventure in Marvel's New York. Get access to three story chapters that include additional missions and challenges, brand new factions of enemies from the Spider-Man universe, and additional suits to unlock.Content Overview:Marvel's Spider-Man: The Heist - Felicia Hardy aka Black Cat, is back in town and leaving mysterious clues around Marvel's New York to toy with Spider-Man. Marvel's Spider-Man: Turf Wars Spider-Man must put an end to the turf war erupting between the Maggia crime family and gang leader Hammerhead before Marvel's New York becomes its greatest casualty.Marvel's Spider-Man: Silver Lining In the tension-filled finale to Marvel's Spider-Man: The City That Never Sleeps, the web-slinger must rely on unlikely allies to protect the city from calamity.</t>
  </si>
  <si>
    <t>Don't be fooled by his ranger outfit and love for nature, Android 17 is one of the most powerful warriors of Universe 7, and he will prove it once again in DRAGON BALL FIGHTERZ.This content includes:* Android 17 as a new playable character* 5 alternative colors for his outfit* Android 17 Lobby Avatar* Android 17 Z Stamp</t>
  </si>
  <si>
    <t>Frieza's older brother, Cooler, is joining the fight to pursue his quest for vengeance against the Saiyan warriors.This content includes:• Cooler as a new playable character• 5 alternative colors for his outfit• Cooler Lobby Avatar• Cooler Z Stamp</t>
  </si>
  <si>
    <t>Perception: Remastered</t>
  </si>
  <si>
    <t>A narrative thriller about a blind woman’s journey to uncover the truth about the mansion from her nightmares or become one of its victims. Using sound as sight, Cassie explores Echo Bluff, desperate to unravel its sordid history.</t>
  </si>
  <si>
    <t>Whispering Willows</t>
  </si>
  <si>
    <t>In Whispering Willows, the player takes on the role of Elena, a determined young girl with the extraordinary ability to project her spirit outside of her body. In her spectral form, Elena can interact with the benevolent spirits and wicked wraiths that used to dwell within the walls of the sinister Willows Mansion - lost souls, stuck in time and space, who hold the secrets that Elena will need to traverse the terrifying old manor. Players need to make use of Elenas corporeal and ethereal forms to overcome obstacles, solve the riddles of the mansions enigmatic specters, and find Elenas lost father.</t>
  </si>
  <si>
    <t>Dokuro</t>
  </si>
  <si>
    <t>Dokuro is a stoic, little skeleton who is a mere peon in the Dark Lords army. One fateful day he witnesses his master returning with a helplessly abducted Princess he intends to force into marriage. At once smitten by her plight, Dokuro resolves to free her from the Dark Lords treacherous, monster-infested castle. Along the way, he happens upon a mystical blue potion with the power to transform him into a dashing Hero; tragically, this is the only time the Princess can witness his noble endeavors.Heedless of any danger, the Princess will continue to walk forward until she encounters an obstacle she cannot overcome on her own. Dokuro must switch between his Skeleton and Hero forms to utilize his various skills and abilities. While the Skeleton form allows him to stalk about in the shadows and ensure her safe passage, the Hero form enables him to mount a gallant offensive against the armies of darkness!-Captivating chalk style art Immerse yourself in the gorgeous fairytale setting as you help Dokuro save the Princess from the Dark Lord.-Unique, intuitive controls Toggle switches, hack away at your foes, and draw your solutions in chalk to help keep the Princess safe. You will also make use of both the touch screen and the rear touch panel to switch between hero and skeleton modes.-Tons of engrossing content Features almost 150 platform/puzzle filled levels that will require dexterity of both body and mind as you fight through 20-30 hours of gameplay.-Full compliment of trophies to earn Master the Dark Lords trecherous puzzles, collect the coins in each level, and complete all challenges ahead of you to earn the coveted platinum trophy.</t>
  </si>
  <si>
    <t>Hardway Party is a fast-paced arcade game. Unlock over 50 unique cars and over a dozen worlds. Play with up to 3 of your friends in versus mode or crazy survival mode. If that's not enough, challenge anyone in online multiplayer or show off your skills in 6 differently-themed missions. Let's get the party rollin'!</t>
  </si>
  <si>
    <t>Moorhuhn Wanted</t>
  </si>
  <si>
    <t>Howdy partner! Welcome to the Wild West, where lawlessness has broken out in GUN CITY. Trigger-happy desperado chickens have chased the righteous sheriff out of town. Nothing and no one are safe in this once-peaceful city. You're the new sheriff in town and must restore law and order by taking out these renegade chickens.</t>
  </si>
  <si>
    <t>Tangrams Deluxe</t>
  </si>
  <si>
    <t>Nectar Rush</t>
  </si>
  <si>
    <t>Poppy Kart 2</t>
  </si>
  <si>
    <t>Think of the Children</t>
  </si>
  <si>
    <t>Little Bobby’s dead, the BBQ is on fire, Jen’s eating poisonous berries and the birthday cake still needs icing. Just another wonderful day out with the kids in Think of the Children, a frantic parenting simulator for up to four players.</t>
  </si>
  <si>
    <t>Deep Sky Derelicts</t>
  </si>
  <si>
    <t>Fight, Solve, and BARF your way through 100's of action-packed levels wrapped in a colorful, arcade-adventure world! What if Pac-Man got fatter while he ate? In Pig Eat Ball, to beat levels you must eat all the balls, but you get fatter while you eat. If you get stuck, you'll have to barf to squeeze through!</t>
  </si>
  <si>
    <t>Bacon: The Game</t>
  </si>
  <si>
    <t>Have you ever tried bacon on...... ice cream?... Piña Colada?... the United States of America?</t>
  </si>
  <si>
    <t>Hooky Crook</t>
  </si>
  <si>
    <t>Hovercraft: Battle Arena</t>
  </si>
  <si>
    <t>Your avatar is a brave warrior who has fallen in battle. But instead of finding well-deserved peace in Asgard, his soul is trapped in the harsh world of Niffelheim. Survive in this hostile world, ransack the neighboring lands, explore dangerous dungeons and find your way to Valhalla.</t>
  </si>
  <si>
    <t>Vox Machinae</t>
  </si>
  <si>
    <t>Welcome to the Serus System! As a member of Horizon Corporate's Security unit, it's your job to keep the peace by piloting massive mining machines. However, your daily grind is interrupted when a mysterious hostile force begins to encroach on your company's mining operations. Now, it's up to you and the rest of the Horizon Security team to protect your fellow co-workers, defend your company's resources, and uncover the secrets of the Serus system.Pick your Grinder and customize it with a powerful arsenal of lasers, missiles, cannons and more before launching out to defend your company's territory.Engage in an immersive single player campaign, or drop-in for seamless multiplayer action with no loot-box or micro-transactions.</t>
  </si>
  <si>
    <t>Dark Deception</t>
  </si>
  <si>
    <t>Death awaits you in Dark Deception, a story-driven first-person horror maze game. There's nowhere to hide and nowhere to catch your breath. Run or die - it's your choice. Trapped in a realm of nightmarish mazes with a mysterious woman, your only hope of survival is to find a way to escape the darkness.</t>
  </si>
  <si>
    <t>The Works of Mercy</t>
  </si>
  <si>
    <t>The Works of Mercy' is a psychological thriller inspired by the classics of the genre: Roman Polanski’s 'Repulsion,' 'The Tenant' and Stanley Kubrick’s 'The Shining.' The game’s plot revolves around mysterious killings committed on seemingly random victims. Only this time it’s the player who becomes the murderer.</t>
  </si>
  <si>
    <t>Let It Die</t>
  </si>
  <si>
    <t>Brutal hack &amp; slashFree-to-playRavaged by a cataclysmic tectonic disturbance, Earth has been plunged into an era of chaos. At the centre of this madness is the mysterious figure Uncle Death, the severed island peninsula of South Tokyo and the legendary structure that lies at its heart: The Tower of Barbs.You have only one mission: reach the top of that tower before anyone else and only one simple choice: kill or be killed.A genre bending mix of melee combat, rogue-like progression and survival, itll be up to you to train your body, locate, craft or steal what you need, forage for food and cut down your opposition before they can get to you.Filled with brutal close-quarters combat, a chilling assortment of improvised weapons and an unquenchable sense of desperation, Let It Die is free to download and play on PS4 now.</t>
  </si>
  <si>
    <t>Relax, empty your mind, activate your senses and step into the hypnotic adventure of the Path to Mnemosyne in the quest for the lost memories.</t>
  </si>
  <si>
    <t>Andor - the Cards of Wonder</t>
  </si>
  <si>
    <t>Bring your creativity and enthusiasm and quickly enter Andor's fantasy world! Whether you are a Paladin with a bright deck or a Necromancer with an evil deck, you will compete with players from all over the world on the arena. As long as you are passionate about strategy and tactics, "Andor - Card of Wonder" will surely bring you an experience you have never had before.</t>
  </si>
  <si>
    <t>AS+CEND</t>
  </si>
  <si>
    <t>AS+CEND is a space shooter where you pilot powerful ships in ferocious clashes against other players. Combat with AS+CEND ships is a deliberate battle of deadly intent that can quickly become a frantic fight for you life, or resolve into a satisfying kill when all goes according to plan.</t>
  </si>
  <si>
    <t>Bad Neighbor</t>
  </si>
  <si>
    <t>Bad neighbor - this is a short story about the person who has to carry out the orders of gang's head under protest.</t>
  </si>
  <si>
    <t>Cat Fu Mi</t>
  </si>
  <si>
    <t>Cat Fu Mi is a cute casual puzzle game with cats. The game mechanism is based upon "rock-scissors-paper", but you can't rely only upon your luck to win. You will have to understand your opponent and be clever to finish the game. Perfect for kids and casual gamers.</t>
  </si>
  <si>
    <t>Cthulhu Mythos RPG -The Sleeping Girl of the Miasma Sea-</t>
  </si>
  <si>
    <t>This Cthulhu Mythos RPG is a retro styled horror RPG containing modern elements. What terrors await you in the abandoned mansion...? Create the protagonist "YOU" to your liking. Select your companions and unravel the mystery of the mansion.</t>
  </si>
  <si>
    <t>Drift Stunt Racing 2019</t>
  </si>
  <si>
    <t>Drift Stunt Racing 2019 places drivers into a thrilling drift racing experience. Compete on some of the most challenging and exhilarating drift stunt courses that will test even the best of drivers and push them to their limit!</t>
  </si>
  <si>
    <t>Field of Glory II: Rise of Persia</t>
  </si>
  <si>
    <t>This expansion extends Field of Glory II back to 681 BC, and allows players to experience the last flowering of chariot warfare in the ancient near-East. It chronicles the decline and fall of the Neo-Assyrian Empire, the rise of the Median and Babylonian Empires, and the conquest of these and the Lydian and Egyptian Kingdoms by the Achaemenid Persians.</t>
  </si>
  <si>
    <t>Fire Pro Wrestling World: New Japan Pro-Wrestling Collaboration</t>
  </si>
  <si>
    <t>Fish Duel</t>
  </si>
  <si>
    <t>Furry Animals Bombing</t>
  </si>
  <si>
    <t>Kaiki Gensou Yume Monogatari Kaijuu Sakura Hebi Den</t>
  </si>
  <si>
    <t>Land of an Endless Journey</t>
  </si>
  <si>
    <t>You find yourself in a mysterious land filled with puzzles that will challenge you, embark on a journey into the unknown and uncover the secrets of the land.</t>
  </si>
  <si>
    <t>Mandy's Room</t>
  </si>
  <si>
    <t>Meritocracy of the Oni &amp; Blade</t>
  </si>
  <si>
    <t>Her home town burned to ground and her parents killed by the abrupt appearance of the "Red Demon", Aika Amagami was left orphaned and alone, to fend for herself in this brutal world.Aika was born with a special power named [BRAVE] and noticing her potential an educational institution by the name of Hououin Academy scouts her.It would seem that at this academy, there are other young men and woman like herself, [BRAVERS], who are ardently honing their skills in rivalry.In order to grow stronger and exact her revenge on the "Red Demon", Aika enrolls at Hououin Academy...</t>
  </si>
  <si>
    <t>Night Magic</t>
  </si>
  <si>
    <t>One Piu Day</t>
  </si>
  <si>
    <t>Play as a baby bird which has been rejected from its nest and will do its best to get back home. More than a classic 2D platformer, it's a story full of emotion with a unique artistic direction that is awaiting you.</t>
  </si>
  <si>
    <t>Only Shadows Left Behind</t>
  </si>
  <si>
    <t>TIGA finalist and BAFTA nominee, oOo: Ascension is a modern take on classic arcade gaming, mixing platformer, racing and puzzler genres into a rage-inducing test of reflexes and skill!</t>
  </si>
  <si>
    <t>Potion island</t>
  </si>
  <si>
    <t>Quixzel Rush: Tooth Protector</t>
  </si>
  <si>
    <t>SHEEP SLING</t>
  </si>
  <si>
    <t>Snowball Saves Summer</t>
  </si>
  <si>
    <t>Play as Snowball in this 2D physics platformer. Rescue the kidnapped Snow Queen, and stop the North Pole from melting during the hottest summer ever!</t>
  </si>
  <si>
    <t>Snuffles and Co.</t>
  </si>
  <si>
    <t>Oh no! Snuffles and his puppy pals have gotten lost in the Forest of Impractical Hazard! They need your help to safely navigate to home!</t>
  </si>
  <si>
    <t>Taimanin Asagi -Battle Arena-</t>
  </si>
  <si>
    <t>In a near-future Japan where demons, ghouls, and dark beings roam... The ancient agreement of mutual non-intervention between humans and demons has begun to fall apart as mankind derails to the dark path. Humans and demons have colluded in criminal gangs and corporations, causing havoc and bringing forth an age of chaos.But those who follow the path of virtue have not been left powerless. The government created an organization composed of ninjas with demon-slaying powers to fight the evil forces that plague the world.Those ninjas were known as the Taimanin.Taimanin Asagi - Battle Arena is a collectible card game for mobile and PC that gives you complete control over gorgeous ladies from across every part of the series. You take on the role of a nameless, faceless protagonist hellbent on destroying society as we know it with nothing but sheer might and will. Until now, the Taimanin have existed to satiate the lust of and kill invading demon armies with their battle-hardened bodies. Their rivals, a terrorist organization known as the Oboro Ninja Troops, want nothing more than to crush the Taimanin and let demons run amok in modern Japan.But now, both factions have a new threat to contend with: you!</t>
  </si>
  <si>
    <t>The Crew 2: Gator Rush</t>
  </si>
  <si>
    <t>In the heart of the southern swamps, the Off-Road family has found a brand-new way to impact nature while having a blast with hovercraft races. Behind the wheel of these air-cushion rockets, both water and land make the perfect surface to slide and speed while bouncing on obstacles and competitors. This brand-new motorsport discipline has taken over the entire US, transforming some of the most iconic places into dedicated competition spots, from the lush and muggy Bayous to the crystal-clear waters of the Western lakes. Racers can discover unique vehicle handling, master the most varied terrains, and be part of a new wave of champions!</t>
  </si>
  <si>
    <t>The Great Fantasy Struggle</t>
  </si>
  <si>
    <t>TGFS is an indie grand strategy game set in a fantasy world, engrossed in an unrelenting conflict between light and darkness.</t>
  </si>
  <si>
    <t>The Nature</t>
  </si>
  <si>
    <t>Wandering Owl</t>
  </si>
  <si>
    <t>An action combat flight simulator based on the Russian Mi-24 Hind assault helicopter. Equip the weapon of your choice and use those weapons to tear up the sky in single player and multiplayer modes.</t>
  </si>
  <si>
    <t>Rooms: The Adventure of Anne &amp; George</t>
  </si>
  <si>
    <t>Senran Kagura Reflexions: Yomi Reflexions Course</t>
  </si>
  <si>
    <t>Ryna Reflexions Course for SENRAN KAGURA Reflexions.This downloadable content contains the following items:* Additional Character "Ryna"* Hairstyle "Ryna's Hair"</t>
  </si>
  <si>
    <t>Snake vs Snake is a fast paced snake game with an insane battle mode with power-ups and much more. Inspired by old classical Snake but with a much faster arcade pace and multiplayer support.</t>
  </si>
  <si>
    <t>Guess What DENA</t>
  </si>
  <si>
    <t>Once upon a time, Jack and Jill, went up the hill, to fetch a pail of water. It didn’t particularly end well for them, and to be honest, things aren’t exactly great for another Jack and Jill either. 140 levels and a bunch of minigames.</t>
  </si>
  <si>
    <t>Lost in an intimate snowy town, a group of individuals is searching for a mysterious artifact that’s said to bring great knowledge and understanding. Lead each character through their quest in this collection of mini-games, each with unique personalities and challenges.</t>
  </si>
  <si>
    <t>Pizza Titan Ultra is a fast paced 3rd-person action platformer focused on fighting and smashing through a futuristic city in a giant mech to deliver pizza. Experience arcade action with fast attacks and dodging, while attempting to control the massive weight of a 10-story mobile pizzeria.</t>
  </si>
  <si>
    <t>Dakar 18</t>
  </si>
  <si>
    <t>Dakar 18 is a simulation of the world-famous annual rally raid organized by Amaury Sport Organisation (A.S.O.) in South America, and features visuals and many vehicles including motorcycles, cars, trucks, quads and SxS.</t>
  </si>
  <si>
    <t>The Conjuring House</t>
  </si>
  <si>
    <t>The Conjuring House is a psychological driven horror game that puts players in a constant state of anxiety that crescendos into raw panic and terror. You will encounter grotesque creatures, who will take your life at any moment.Your only goal -- survive.</t>
  </si>
  <si>
    <t>The Council - Episode 4: Burning Bridges</t>
  </si>
  <si>
    <t>Experience a fresh take on the Narrative Adventure where your choices and character growth truly matter. Louis de Richet enters the depths of Lord Mortimer’s island hunting truths about his mother and the other guests. The mausoleum he finds there contains more secrets than he could possibly have predicted…</t>
  </si>
  <si>
    <t>This is the Police 2</t>
  </si>
  <si>
    <t>Interpret the law as you see fit. Run the sheriff's department, manage your cops, make tough decisions – and try to keep out of prison yourself – in this story-driven mixture of adventure, strategy, and turn-based tactical combat.</t>
  </si>
  <si>
    <t>Metal Max Xeno</t>
  </si>
  <si>
    <t>Metal Max Xeno is a post-apocalyptic RPG. Collect and customize tanks to battle mutated creatures and robotic enemies.</t>
  </si>
  <si>
    <t>Multiplayer up to 8 players. Play as a gummy with up to 8 Friends online or in the couch. Easy to play, hard to master. You can sit down, smash all the buttons and have fun or... use the right move in each situation to take your opponents down.</t>
  </si>
  <si>
    <t>Pillars of Eternity II: Deadfire - Seeker, Slayer, Survivor</t>
  </si>
  <si>
    <t>Prove your worth in the crucible of Kazuwari, where the arena's masters and their worshipers exalt the victorious and delight in the blood forfeited by the defeated. Something corrupts the spirits that dwell in the very stones of the crucible, and only you can uncover its secrets.</t>
  </si>
  <si>
    <t>Dark Eclipse</t>
  </si>
  <si>
    <t>Dark Eclipse is PS4’s first ever VR MOBA. Command a team of three Leaders, each with their own unique characteristics and abilities, and battle for supremacy in the post-apocalyptic dark fantasy world of Oldus.</t>
  </si>
  <si>
    <t>Oh My Godheads: Party Edition</t>
  </si>
  <si>
    <t>Grab eleven Godheads with their own game-changing abilities, such as explosions, mind-control and freeze. Visit ten locations with their own obstacles to overcome, like the waterfalls in Japan, Italian volcanoes, and more. Who can say no to a Penguin with a top hat, monocle &amp; smoking pipe? Meet nine curious characters.</t>
  </si>
  <si>
    <t>The Escapists: Complete Edition</t>
  </si>
  <si>
    <t>The Escapists: Complete Edition brings you the whole original Escapists experience including all DLC packs as well as Fhurst Peak which is exclusive to Nintendo Switch. The Escapists is an award winning prison break simulation that provides players the opportunity of experiencing a light-hearted insight into everyday prison life. Master the routine, plan your strategy then execute your Escape.</t>
  </si>
  <si>
    <t>The Walking Dead: The Telltale Series - The Final Season Episode 2: Suffer the Children</t>
  </si>
  <si>
    <t>Will this be the final installment in the venerable Walking Dead franchise from Telltale?</t>
  </si>
  <si>
    <t>FIFA 19</t>
  </si>
  <si>
    <t>Introducing the prestigious UEFA Champions League, offering authentic in match atmospheres, featuring gameplay updates including elevated on-pitch personality and a striking overhaul, and providing new and unrivaled ways to play. Champions Rise in FIFA 19. Play the pinnacle of club football across a variety of modes in FIFA 19 with official match presentation, breadth in tournament experiences, including UEFA Champions League, Europa League and Super Cup, and an all-new commentary team in Derek Rae and Lee Dixon. The UEFA Champions League, Europa League and Super Cup come to life across experiences in EA SPORTS FIFA 19. From live content updates in FIFA 19 Ultimate Team, to authentic Career Mode integration, to an all-new standalone UEFA Champions League Mode, you can experience the greatest club football competition in the world no matter where you play in FIFA 19. In-Match Experience - Immerse yourself in the most authentic football experience ever seen before on Nintendo Switch. Featuring distinctive team and player personalities, introducing official broadcast presentation for the some of the world’s biggest leagues, and elevating your ability to finish with the all-new striking overhaul</t>
  </si>
  <si>
    <t>Timespinner is a story-driven adventure, inspired by classic 90s action-platformers. Timekeeper Lunais is on a quest to avenge her slain family, using time-bending powers to explore an interconnected world.</t>
  </si>
  <si>
    <t>Pathfinder: Kingmaker</t>
  </si>
  <si>
    <t>Pathfinder: Kingmaker is the first isometric party-based computer RPG set in the Pathfinder fantasy universe. Enjoy a classic RPG experience inspired by games like Baldur's Gate, Fallout 1 and 2 and Arcanum. Explore and conquer the Stolen Lands and make them your kingdom!</t>
  </si>
  <si>
    <t>Creed: Rise to Glory</t>
  </si>
  <si>
    <t>Follow the ascent of boxer Adonis Creed as you go toe-to-toe with the world’s top opponents in an intense boxing experience that lets you train, fight, and win like a Creed.</t>
  </si>
  <si>
    <t>Giana Sisters: Twisted Dreams - Owltimate Edition</t>
  </si>
  <si>
    <t>Dash through tricky levels and transform the whole world at will in this fast-paced award-winning platformer. Giana Sisters: Twisted Dreams Directors Cut combines graphics that pack a visual punch and tight controls with the challenge of retro era platforming. Fluidly morph between two dynamically different dream worlds to solve puzzles and combat grueling enemies and bosses. Key Features-Blaze through 33 levels including a brand new Rise of the Owlverlord adventure.-Each level transforms between two contrasting dreamworlds!-Easy and hard difficulty modes for all levels and bosses.-Intuitive controls and smooth game flow; master the tight controls and defeat the devious trials ahead.-Full HD 1080p with a smooth framerate: Gianas dreamworlds leap off the screen with gorgeous 3D graphics that morph before your very eyes.-Experience a dual crossfading soundtrack by Chris Huelsbeck and Machinae Supremacy.-Rich extras: Halloween- and Christmas-themed levels accessible from the start.The downloadable version of this game supports English, French, Italian, German, Spanish, Polish, Russian, Japanese.</t>
  </si>
  <si>
    <t>Arena of Valor</t>
  </si>
  <si>
    <t>Arena of Valor is a Multiplayer Online Battle Arena game designed by the experts at Tencent Games for Nintendo Switch. Explore and command a roster of over 35 fearless heroes, with roles including Tanks, Assassins, Mages, Support, Warriors, and Marksmen. Build the ultimate team with your friends to crush your opponents in real-time online battles.</t>
  </si>
  <si>
    <t>Ultimate Chicken Horse</t>
  </si>
  <si>
    <t>Ever wish you were a wall-jumping, arrow-dodging, trap-setting horse, besting your animal pals in a race through a peril-laden obstacle course that you all built together? Wish Granted! Ultimate Chicken Horse is a party platformer where you and your friends build the level as you play, placing deadly traps before trying to reach the end of the level. If you can make it but your friends can't, you score points! Play online or locally with your animal buddies and experiment with a wide variety of platforms to find new ways to mess with your friends.</t>
  </si>
  <si>
    <t>Valkyria Chronicles 4</t>
  </si>
  <si>
    <t>A Continent Engulfed in the Bitter Flames of War. Commander Claude Wallace and his childhood friends set out to fight in a desperate war, but bone-chilling blizzards, waves of imperial soldiers, and the godlike powers of the Valkyria stand between them and victory.</t>
  </si>
  <si>
    <t>South Park: The Stick of Truth</t>
  </si>
  <si>
    <t>From the perilous battlefields of the fourth-grade playground, a young hero will rise, destined to be South Park's savior. From the creators of South Park, Trey Parker and Matt Stone, comes an epic quest to become... cool.</t>
  </si>
  <si>
    <t>EA Sports FIFA 19 delivers a champion-caliber experience on and off the pitch. Introducing the prestigious UEFA Champions League, offering authentic in-match atmospheres, featuring gameplay updates including elevated on-pitch personality and a striking overhaul, and providing new and unrivaled ways to play. Champions Rise in FIFA 19.Features:* UEFA Champions League coming to FIFA 19 -- There's no higher level in club football than the UEFA Champions League. Dreams are achieved and legends are made in this historic tournament that showcases the best clubs in the world. FIFA 19 for the PlayStation 4, Xbox One, PC and Nintendo Switch is infused with the UEFA Champions League, thanks to official match presentation, a variety of tournament experiences that includes the Europa League and Super Cup, and an all-new commentary team in Derek Rae and Lee Dixon.* Brand new modes -- Experience the all-new standalone UEFA Champions League mode to play the famous tournament from the group stage to the final at the The Wanda Metropolitano Stadium in Madrid. Discover deep integration of the massive club competition in both Kick Off and Career Mode. Build your dream squad with live UEFA Champions League and Europa League content updates in FIFA 19 Ultimate Team. No matter where or how you play FIFA 19, you can experience the greatest club football competition in the world.</t>
  </si>
  <si>
    <t>Got what it takes to become a champion? You are Adonis Creed, fighting toe-to-toe with the world’s top opponents to establish your boxing legacy. This intense cinematic experience features new Phantom Melee Technology for impactful VR melee combat so you can train, fight, and win like Creed.</t>
  </si>
  <si>
    <t>Hollow Knight: Voidheart Edition</t>
  </si>
  <si>
    <t>Descend into the world of Hollow Knight, the award-winning action adventure of insects and heroes. Explore twisting caverns, ancient cities and deadly wastes. Battle tainted creatures and befriend bizarre bugs.</t>
  </si>
  <si>
    <t>Monster Hunter Stories</t>
  </si>
  <si>
    <t>The World of Monster Hunter StoriesIn a world where large monsters roam, and people everywhere make a living hunting, there's a remote village of people who follow a different set of customs. They are the Monster Riders, a people who don't hunt but instead form bonds with monsters.Unlike hunters, they raise and live in harmony with monsters, forming inseparable bonds with them using mysterious artifacts known as Kinship Stones.The monsters that form kinships with Riders, known as "Monsties," possess incredible powers. By becoming a Rider, you too can befriend countless Monsties, riding them as you explore a vast, exciting world. Join the adventure and "Ride On!" Game Features- Recruit countless Monsties!Monsties, and the bonds you form with them, are the backbone of your adventure. Explore vast environments and dungeons to find monster dens, and bring back the eggs you find to hatch new Monsties!- Fight with your Monsties in Network Battles!Take your hero and the Monsties you've raised into battles with other Riders! Build a team of your favorites to challenge other players.- New features for the smartphone version!New improvements include beautiful high-resolution graphics, improved user interface, and a new auto-save feature! StoryThe story begins in a forest near the village of Riders. Three young friendsthe hero, Lilia, and Chevalstumble upon a shining egg.The trio perform a playful imitation of the Rite of Kinship, only to be shocked when it actually succeeds!The egg hatches, revealing a baby Rathalos, a flying wyvern also known as "the King of the Skies." The trio affectionately name him "Ratha," and take him back to the village.Days later, without warning, the village is beset upon by a monster infected by "the Black Blight." They manage to drive it away, but not before it devastates the townand leaves indelible scars in the hearts of Cheval and Lilia.A year passes...The hero receives a Kinship Stone from the Village Chief and officially becomes a Rider. Cheval and Lilia both leave the village, each on their own path. The hero, though separated now from childhood friends, partners up with the cheerful Navirou, and embarks upon a new adventure into the world of hunters.A story of friendship and triumph await youride on into the world of Monster Hunter Stories!</t>
  </si>
  <si>
    <t>EXAPUNKS: TEC Redshift Player</t>
  </si>
  <si>
    <t>Enjoy an extreme off-road racing experience while becoming an expert in a demanding simulation. Take on the challenges of rallies, rallycross, drifts, buggies and hill climbs, and set off on a spectacular journey across every continent.</t>
  </si>
  <si>
    <t>Nyah is a young city girl lost in a mysterious world inhabited by restless spirits. Controlling both Nyah and her spirit companion, you'll use their telekinetic connection to swing across moonlit mountains, canyons and deserts, while discovering items that reveal fragments of Nyah's life.</t>
  </si>
  <si>
    <t>A Top-Down Job: Blood Gain</t>
  </si>
  <si>
    <t>A Top-Down Job: Blood Gain is a indie stealth-action offering time-tested gameplay.</t>
  </si>
  <si>
    <t>Angkor: Runefall</t>
  </si>
  <si>
    <t>Save an magical village in this extraordinary Match-3 game! When the sudden catastrophe struck the hidden village of magicians, they turned to the only person in the village capable of using the ancient runes to cast magic: a bright, young, mage apprentice. Can you uncover the secret behind the catastrophe, brave the hidden dangers, save the village, and reach the happy ending?</t>
  </si>
  <si>
    <t>Armajet</t>
  </si>
  <si>
    <t>Always free, never pay to win, Armajet is the premier game for competitive multiplayer jetpack combat!We love fast paced, competitive multiplayer and wanted to create a game that players could jump in and out of easily and quickly but also get lost in for hours. We've spent a lot of time and effort balancing the game so that it would be fair and have a progression system that's based around customization and specialization.Find your favorite weapon and stick with it -- we've built a satisfying progression that will allow you to personalize your favorite gear!</t>
  </si>
  <si>
    <t>Battle Of Britain</t>
  </si>
  <si>
    <t>Battle Of Britain is a minimal airforce battle game. It has many achievements and iconic airplanes. I hope you enjoy playing Battle of Britain!</t>
  </si>
  <si>
    <t>BreakHack</t>
  </si>
  <si>
    <t>BreakHack is a casual roguelike intended to provide entertainment for 10-30 minutes when you are taking a break from anything else in your life.</t>
  </si>
  <si>
    <t>Crystal War</t>
  </si>
  <si>
    <t>In 2517, the earth's resources were exhausted, and humans actively went to other planets to find alternative energy sources. The advance expedition team finally found a rich LALU crystal deposit on the planet Marcus. When this good news was sent back to Earth, the advance team lost contact within three days of landing, leaving only the help message of the attack by the worm...The player plays the Marines accompanying the mining vehicle, and protecting the mining mission and resisting the Bugs attacks.</t>
  </si>
  <si>
    <t>Dash Island</t>
  </si>
  <si>
    <t>Deity Empires</t>
  </si>
  <si>
    <t>Deity Empires is a 4X, turn-based strategy game with a powerful “just one more turn” feel! Enter an intricate fantasy world as one of many deities posed to become ruler of the world.</t>
  </si>
  <si>
    <t>Galactic Tree Frog</t>
  </si>
  <si>
    <t>Survive as long as you can in this fun little shooter game!</t>
  </si>
  <si>
    <t>Gold Magic 800</t>
  </si>
  <si>
    <t>Hentai Defense</t>
  </si>
  <si>
    <t>MMA Simulator</t>
  </si>
  <si>
    <t>Mummy on the run</t>
  </si>
  <si>
    <t>A puzzle game in a beautiful 3D landscape. Solve the puzzle in each room and fight for the liberty of the mummies!</t>
  </si>
  <si>
    <t>Red and Blue ~ Cycles of Existence</t>
  </si>
  <si>
    <t>A tragic tale, written with Ren’py. Salieka is madly in love with Taralise, since the day she saved her life.</t>
  </si>
  <si>
    <t>Skater Cally</t>
  </si>
  <si>
    <t>Cally is ready to take on her next goal, being a Professional Skateboarder! Utilize a classic combo system by linking together flips, grabs, gaps, manuals, grinds, and special tricks to rack up huge points and achieve Career Goals that will make Cally a skateboarder of legend.</t>
  </si>
  <si>
    <t>Star Sky 3</t>
  </si>
  <si>
    <t>The last soldier</t>
  </si>
  <si>
    <t>The last soldier is a game where the player controls a soldier who is the sole survivor of his battalion. Into the game the player will find 6 game modes and 21 goals, where the player can shoot, paralyze enemies, steal war tanks, blow up enemy tanks, escape and more.</t>
  </si>
  <si>
    <t>Valkyria Chronicles 4: A Captainless Squad</t>
  </si>
  <si>
    <t>Winter, 1935 EC. Squad E, traveling now aboard the snow cruiser Centurion, notices one day that rescue dog Ragnarok has gone missing. Feeling guilty for neglecting him, members of Squad E sneak out to find the lost pup.</t>
  </si>
  <si>
    <t>Valkyria Chronicles 4: A United Front with Squad 7</t>
  </si>
  <si>
    <t>This story features an encounter with Squad 7, the heroes of the original Valkyria Chronicles. After playing through this extra story, you will get the characters Welkin (in the tank Edelweiss), Alicia, Isara, Largo, and Rosie for use in the main game.</t>
  </si>
  <si>
    <t>Valkyria Chronicles 4: Edy's Advance Ops</t>
  </si>
  <si>
    <t>A special mission that gives you a weapon useful in the early part of the main game. Additionally, if you complete it, you will also get Edy from the original Valkyria Chronicles as a playable character!</t>
  </si>
  <si>
    <t>Wuxia archive: Crisis escape</t>
  </si>
  <si>
    <t>Wuxia archive: Crisis escape is a text adventure puzzle game. The player will play a knight who is trapped in an unknown dungeon, get clues with other trapped characters, use the props in the scene to solve the puzzle and get out of danger.</t>
  </si>
  <si>
    <t>You are my sanctuary</t>
  </si>
  <si>
    <t>Explore long-term memories, lost and reunited brothers and sisters, lonely and warm family stories.</t>
  </si>
  <si>
    <t>Zokusei Muta Seikatsu</t>
  </si>
  <si>
    <t>Girlfriend Experience VR</t>
  </si>
  <si>
    <t>Interpret the law as you deem fit. Run the sheriff’s department, manage your cops, make tough decisions – and try to keep out of prison yourself – in this story-driven mixture of adventure, strategy, and turn-based tactical combat.</t>
  </si>
  <si>
    <t>A free-to-play online fantasy RPG with turn-based battles, in which Lords can form contracts with Mystical Beasts to fight together. Combine strengths with your newfound allies and form your own ultimate army.</t>
  </si>
  <si>
    <t>Deploy your troops and get ready for epic battles in Deployment, the new competitive top-down shooter game by the creators of We Are The Dwarves!</t>
  </si>
  <si>
    <t>Penguin Wars</t>
  </si>
  <si>
    <t>Bring '80s-style arcade gaming to your living room with Penguin Wars for Nintendo Switch. This update of a gaming classic challenges you to take out enemies by whipping balls at them. Play solo like in the arcade, or challenge friends in local and online modes. Penguin Wars features a story mode that lets you evolve your characters and master special skills to beat the competition.Features:- The classic rule of using 10 balls to throw at each other is still the core of the game- Now you can evolve your characters in story mode- Music from the original version released in 1985 has been remixed and updated by notable musicians from Japan- Join Riley and his friends on their journey to Gira Gira land- Collect items and earn candy to evolve your favorite character- You can also buy "Gira skills" that let you learn special moves for each character- Each character has a different skill set to help you on your journey- Play online against people in Gira Gira land, or match up directly with friends. Use characters that you've evolved in story mode, and see who comes out on top- You can play one on one, two on two</t>
  </si>
  <si>
    <t>PitterPot</t>
  </si>
  <si>
    <t>PitterPot is a 3D platforming adventure game. Play as PitterPot, a magical potted plant, use abilities to explore levels, collect seeds, defeat the weeds, and save the garden.</t>
  </si>
  <si>
    <t>The Cat and the Coup</t>
  </si>
  <si>
    <t>The Cat and the Coup is a documentary game in which you play the cat of Dr. Mohammed Mossadegh, the first democratically elected Prime Minister of Iran. During the summer of 1953, the CIA engineered a coup to bring about his downfall. As a player, you coax Mossadegh back through significant events of his life by knocking objects off of shelves, scattering his papers, jumping on his lap and scratching him.</t>
  </si>
  <si>
    <t>The Grand Museum VR</t>
  </si>
  <si>
    <t>This virtual museum environment contains 82 models of real-world ancient works of art, originating from many ancient cultures of Europe, Asia and Northern Africa. Investigate the archives and discover the history of the art pieces.</t>
  </si>
  <si>
    <t>Little Bobby’s dead, the BBQ is on fire, Jen’s eating poisonous berries and the birthday cake still needs icing. It’s just another wonderful day out with the kids in Think of the Children, a frantic parenting simulator for up to four players.</t>
  </si>
  <si>
    <t>Winter, 1935 EC. Squad E, traveling now aboard the snow cruiser Centurion, notices one day that rescue dog Ragnarok has gone missing. Feeling guilty for neglecting him, members of Squad E sneak out to find the lost pup.Before long, though, they find themselves embroiled in a "picnic" of a decidedly unpastoral nature...This story can be played after completing Chapter 10 of the main story. To access this story, go to Book Mode &gt; Menu &gt; Extra Stories.</t>
  </si>
  <si>
    <t>This story features an encounter with Squad 7, the heroes of the original Valkyria Chronicles. After playing through this extra story, you will get the characters Welkin (in the tank Edelweiss), Alicia, Isara, Largo, and Rosie for use in the main game.This story can be played after unlocking the Headquarters in Chapter 2 of the main story. To access this story, go to Book Mode &gt; Menu &gt; Extra Stories.</t>
  </si>
  <si>
    <t>A special mission that gives you a weapon useful in the early part of the main game. Additionally, if you complete it, you will also get Edy from the original Valkyria Chronicles as a playable character!This mission can be played after unlocking the Headquarters in Chapter 2 of the main story. To access this mission, go to Book Mode &gt; Menu &gt; Extra Stories.</t>
  </si>
  <si>
    <t>Little Bobby’s dead, the BBQ is on fire, Jen’s eating poisonous berries and the birthday cake still needs icing. It’s just another wonderful day out with the kids in Think of the Children, a frantic parenting simulator for up to four players. Hauled before the court for bad parenting and endangering the lives of your children, the Prosecutors present a series of events as evidence that will either condemn or exonerate you: a birthday party at the park, a day at the zoo, a camping trip, an unexpected visit to the Australian Outback and more. Each of these locations proves to be far more dangerous than they sound, and even the tamest of environments are filled with deadly hazards.</t>
  </si>
  <si>
    <t>Winter, 1935 EC. Squad E, traveling now aboard the snow cruiser Centurion, notices one day that rescue dog Ragnarok has gone missing. Feeling guilty for neglecting him, members of Squad E sneak out to find the lost pup. Before long, though, they find themselves embroiled in a "picnic" of a decidedly unpastoral nature...</t>
  </si>
  <si>
    <t>A special mission that gives you a weapon useful in the early part of the main game. Additionally, if you complete it, you will also get Edy from the original Valkyria Chronicles as a playable character.</t>
  </si>
  <si>
    <t>Bad Day Betsy</t>
  </si>
  <si>
    <t>Bad Day Betsy is a fun, fast-paced, Action/Puzzle/Fighting game, with a comical twist, that pushes your brain and reaction time to the limits!When your enemies appear, you are given a set of instructions to follow. Push the correct button color, and you will attack your foe. Push the wrong button color, and you will be attacked! Be careful not to get tricked, because it's confusing!The object of the game is to get as many points as possible, and the scores save publicly, so you can compete against everyone in the world!Will you make the high score list?</t>
  </si>
  <si>
    <t>Biodigital</t>
  </si>
  <si>
    <t>Experience the singularity in this fictional story set in the year 2117. Biodigital tells the story of how humans decided to download their minds into machines.</t>
  </si>
  <si>
    <t>Hard Rock Zombie Truck Plastiline</t>
  </si>
  <si>
    <t>Hard Rock Zombie Truck Plastiline - plasticine and more bloody remake of the original game.</t>
  </si>
  <si>
    <t>HENTAI IDOL</t>
  </si>
  <si>
    <t>Hentai is not just love 2d chan, it's much bigger than you think!</t>
  </si>
  <si>
    <t>Hentai: The Shell Game</t>
  </si>
  <si>
    <t>Open images by winning in relaxing shell game.</t>
  </si>
  <si>
    <t>Hentball</t>
  </si>
  <si>
    <t>The goal of the game is to clear the playing field from the blocks that close the girl. Open all the girls and enjoy your victories!</t>
  </si>
  <si>
    <t>HEVN</t>
  </si>
  <si>
    <t>Lava Pool</t>
  </si>
  <si>
    <t>Lava Pool is FPS arcade. The game consists of levels, each level is a small location (room), where you need to find an exit.</t>
  </si>
  <si>
    <t>Live Armor</t>
  </si>
  <si>
    <t>Ruthless tank fights, explosions, sudden clashes with the enemy, which will require from you a lightning-fast reaction and quick, effective actions.</t>
  </si>
  <si>
    <t>New Gundam Breaker</t>
  </si>
  <si>
    <t>Collect Gunpla parts with friends, and make the ultimate Gundam! Defeat your enemies with your Gunpla model, collect their parts, and use them to make and battle with your own custom Gundam in this all-new Gunpla action game!</t>
  </si>
  <si>
    <t>Pleasure Puzzle:Portrait</t>
  </si>
  <si>
    <t>Elaborate jigsaw puzzle: 100 beautiful pictures, 100 custom difficulty, 100 game achievements.</t>
  </si>
  <si>
    <t>Plunder Squad</t>
  </si>
  <si>
    <t>Puzzle-oriented adventure game for 1-8 players.</t>
  </si>
  <si>
    <t>Rocket League: Hot Wheels Triple Threat DLC Pack</t>
  </si>
  <si>
    <t>Celebrate the 50th anniversary of Hot Wheels® with three sleek and powerful street machines: Gazella GT™, MR11, and FAST 4WD! Also included: themed Decals, Wheels for each vehicle, and fierce Hot Wheels creature Toppers.</t>
  </si>
  <si>
    <t>Sakadana</t>
  </si>
  <si>
    <t>Space Ripper Plastiline</t>
  </si>
  <si>
    <t>It’s a hardcore space shooter. There’s no saves, a little HP and many dangerous enemies… If you can survive for 5 minutes you are arcade God!</t>
  </si>
  <si>
    <t>Tales of the Wedding Rings VR</t>
  </si>
  <si>
    <t>Tales of Wedding Rings VR is a unique and brand new manga experience for VR, brought to you by Square Enix.</t>
  </si>
  <si>
    <t>The Cat and the Coup: 4K Remaster</t>
  </si>
  <si>
    <t>In The Cat and the Coup, you play the cat of Dr. Mohammed Mossadegh, the first democratically elected Prime Minister of Iran. During the summer of 1953, the CIA engineered a coup to bring about his downfall.</t>
  </si>
  <si>
    <t>Thrill Rollercoasters</t>
  </si>
  <si>
    <t>Five unique rollercoasters that will thrill you to the max!</t>
  </si>
  <si>
    <t>Vacation Adventures: Park Ranger 8</t>
  </si>
  <si>
    <t>The next sensational vacation adventure is here! Grab your camping gear and head on back to Pinecreek Hills National Park and assist the Rangers as they host visitors eager to experience the great outdoors! Being a veteran camper, help people from the community become volunteer rangers. In this adventure, you'll be on the lookout for amazing wildlife, ride the new Bluewaters Queen Steamboat, explore the exciting Pinecreek Glades by airboat and camp beside the Redwood Bayou! Enjoy incredible scenery while solving fun puzzles and some of the best hidden object scenes around!</t>
  </si>
  <si>
    <t>Vagrant Fury</t>
  </si>
  <si>
    <t>Vagrant Fury is an arcade shooter teleported back from The Eighties, and then augmented with state-of-the-art voxel graphics.</t>
  </si>
  <si>
    <t>Your mission is to liberate peaceful villages from evil forces, eliminate enemies and win over dangerous bosses. Toon War is a twin stick shooter game with colorful and vivid graphics.</t>
  </si>
  <si>
    <t>Gaokao.Love.100Days</t>
  </si>
  <si>
    <t>Getting a girlfriend before the National College Entrance Exam, I know it's crazy. But from today, we will face everything together. Is there still room for love in this 100 days, or am I just ruining my life, or worse, her life? This is a dating simulation game based on Chinese students' real life. You can have romantic relationship with classmates, but remember that you have just 100 days while preparing for “Gaokao” (National College Entrance Exam), the exam that may change your destiny. Keep a balance between score and romance, or just drop one and see what would happen? There are over 10 story lines and will lead to more than 50 ends.</t>
  </si>
  <si>
    <t>Working closely with their friends at Mattel, they’ve transformed three legendary Hot Wheels models into sweet new Battle-Cars -- ‘Gazella GT,’ ‘MR11’ and ‘Fast 4WD,’ each with four unique Decals. Plus there are new ‘Gorilla,’ ‘Snake’ and ‘Spider’ Toppers straight out of the Hot Wheels canon.</t>
  </si>
  <si>
    <t>Slime-san: Superslime Edition</t>
  </si>
  <si>
    <t>Three slimetastic adventures!!! Slime your way out of a giant worm! Take down bosses with surgical precision!</t>
  </si>
  <si>
    <t>Stockpile Game</t>
  </si>
  <si>
    <t>Stockpile is an economic board game that combines the traditional stockholding strategy of buy low, sell high with several additional mechanisms to create a fast-paced, engaging and interactive experience.</t>
  </si>
  <si>
    <t>Escape Black Orion VR</t>
  </si>
  <si>
    <t>In Escape Black Orion you are in a mysterious facility, Black Orion. Something has gone wrong and now you are locked in the engineering bay with gas pouring into the room. Using you wits and whatever tools you can find you must disengage the door locks to escape before your air runs out.</t>
  </si>
  <si>
    <t>Indian Legends Solitaire</t>
  </si>
  <si>
    <t>Go on a breathtaking solitaire adventure and discover the treasure of the lost city!The raja has announced that his daughter will be married to the first person who finds the treasure hidden in the lost city! The warrior, Isha, and the princes are in love but the old general Anish wants to seize the throne and this is the opportunity he's been waiting for. Help Isha and the princess find the treasure, so they can be together!</t>
  </si>
  <si>
    <t>Puzzle Monarch: Nile River</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Nile you will enjoy hours of puzzle solving with Nile themed art. Run into a hard puzzle? Use the hint button at any time to overlay the finished puzzle and help you get your bearings. In Puzzle Monarch Nile the treasures are waiting for a true puzzle solver like you!</t>
  </si>
  <si>
    <t>Ameagari no Hanaby</t>
  </si>
  <si>
    <t>Hanaby is a squirrel-girl living in Retro Rainforest. Squirrels in this forest must become 'adult' to leave the forest. Hanaby will challenge the ordeal of forest to become an 'adult'. Ameagari no Hanaby is a single-player 2D-action game with fireworks as a theme.</t>
  </si>
  <si>
    <t>Cute Girls</t>
  </si>
  <si>
    <t>Meet cute girls and dance with them to the cool songs. All this inside nice styled locations! Cute girls will let you feel presence of characters like they would be next to you. Prepare for the great party!</t>
  </si>
  <si>
    <t>Detective Solitaire: Inspector Magic And The Man Without A Face</t>
  </si>
  <si>
    <t>The third installment of Detective Solitaire is here! There's a mysterious figure on the loose! People who have seen him swear he has no face! Help Inspector Magic catch this mystic magician and save the magic world from disaster. Search 20 different locations, encounter challenging card deals and collect important clues to help you catch this dangerous criminal!</t>
  </si>
  <si>
    <t>Magic Blast VR</t>
  </si>
  <si>
    <t>Multibombers</t>
  </si>
  <si>
    <t>Park the car (2018)</t>
  </si>
  <si>
    <t>Quixzel Rush Pumpkin Bash</t>
  </si>
  <si>
    <t>Quixzel Rush Pumpkin Bash brings fun and excitement to casual arcade gamers. Crash through enemies, collect heals, and maximize the time you can survive in this high score arcade game.</t>
  </si>
  <si>
    <t>Sequence - Robot programming simulator</t>
  </si>
  <si>
    <t>The Mark of Robot</t>
  </si>
  <si>
    <t>Typing game</t>
  </si>
  <si>
    <t>Witches' Legacy: Secret Enemy</t>
  </si>
  <si>
    <t>Witches are being hunted! The Hunters' Order has returned, and they're bent on the destruction of all magical creatures, including you! But there's more to these humans' rage than meets the eye. Can you reveal your common enemy and defeat an ancient evil before it's too late? Find out in this exhilarating hidden-object puzzle adventure!</t>
  </si>
  <si>
    <t>A hungover koala detective, STONE wakes to find his chookie Alex has been kidnapped. YOU need to find out what happened.</t>
  </si>
  <si>
    <t>A forest's longstanding tranquility is shattered by a sudden earthquake. As lava bursts forth from the ground, the mountain's spirits find themselves surrounded by fiery death. By controlling a kitten, the player must overcome numerous obstacles in the wild to reach the burning heart of the mountain and rescue the spirits before it's too late.WENJIA is a 2D platform game with puzzle-solving elements. Players can freely travel between two realms, each of them with different challenges and obstacles. Players must utilize both realms' mechanisms to reach their final goal.</t>
  </si>
  <si>
    <t>My Brother Rabbit</t>
  </si>
  <si>
    <t>An adventure set in a surreal world that mixes reality with a child’s imagination. A young sick girl is left with her brother when her parents set out to find treatment. These children must learn to cope together through the power of imagination.</t>
  </si>
  <si>
    <t>8-Bit Armies</t>
  </si>
  <si>
    <t>8-Bit Armies is Petroglyph's first game in the 8-Bit RTS series. It commemorates the first Command &amp; Conquer games with its accessible gameplay mechanics while providing a fun and timeless art style that introduces new players to the genre. A unique console controller scheme makes it easier than ever to build bases and command large armies without complex button memorization.FEATURES:* Jump right in with easy to understand modern military units and structures.* Play cooperatively or versus the AI choosing from multiple difficulty options.* Use classic RTS Base-Building mechanics to construct the ultimate HQ from which to attack your foes.* Explore a variety of locales, destroying everything that gets in your way with devastating superweapons.* Two campaigns with a total of 40 single-player combat missions for many hours of gameplay.* Join your friends to play 12 co-op missions against a variety of AI opponents.* Gather up to 8 online players to team up in one of the dozen multiplayer/skirmish maps.</t>
  </si>
  <si>
    <t>My Brother Rabbit is a beautifully drawn exploration adventure and puzzle game set in a surreal world that mixes reality with a child’s imagination.</t>
  </si>
  <si>
    <t>Broken Sword 5 - The Serpent's Curse</t>
  </si>
  <si>
    <t>Paris in the spring. Shots ring out from a gallery.A robbery... a murder... and the beginning of another epic Broken Sword adventure.From multi-award winning Revolution comes the latest mystery in this much loved adventure-puzzle series.Playing as intrepid American George Stobbart and sassy French journalist Nico Collard, you find yourself on the trail of a stolen painting - and a murderous conspiracy. A conspiracy whose roots lie in mysteries older than the written word...</t>
  </si>
  <si>
    <t>1 x 1</t>
  </si>
  <si>
    <t>The game has 14 levels, including co-op mode. With each level, the complexity increases. Sometimes you have to go by inertia. Do not press the key to drive until you crash. Competently feel the physics and pass the levels.</t>
  </si>
  <si>
    <t>Apartment 3301</t>
  </si>
  <si>
    <t>Congratulations. You have found the application test. You are trapped in a lock apartment and must find clues on how to escape.</t>
  </si>
  <si>
    <t>Catfender</t>
  </si>
  <si>
    <t>Everyone likes mummies, cats and beautiful concubines of Pharaoh. Or at least some of these three.</t>
  </si>
  <si>
    <t>Cats Epic Puzzles</t>
  </si>
  <si>
    <t>Everyone loves cats. Cats Epic Puzzle is a puzzle game in which you need to open pictures of beautiful cats under pleasant background music.</t>
  </si>
  <si>
    <t>Doll of Resurrection</t>
  </si>
  <si>
    <t>This game represents the abandonment of objects against humans!</t>
  </si>
  <si>
    <t>DotLine</t>
  </si>
  <si>
    <t>DotLine is a challenging minimalist puzzle game. Click on puzzle elements to drive the ball to the exit without falling into the void. Completing the game will require fast thinking and reaction!</t>
  </si>
  <si>
    <t>Enchanted Kingdom: The Fiend of Darkness</t>
  </si>
  <si>
    <t>Energy nodes</t>
  </si>
  <si>
    <t>Final Theory</t>
  </si>
  <si>
    <t>Final Theory is a turn-based strategy game where you command fleets of battleships engaged in a galactic civil war. It presents an exciting experience for both veteran players and those new to the genre. It features innovative combat mechanics but also hearkens back to some of the classics of gaming.</t>
  </si>
  <si>
    <t>Fire Place</t>
  </si>
  <si>
    <t>Savor the simple pleasure of building and maintaining a fire. Best enjoyed during seasonal gatherings and cold, dark nights.</t>
  </si>
  <si>
    <t>Fruit Pop Free Edition</t>
  </si>
  <si>
    <t>Sit back and get Popping with this super relaxing, sugary sweet arcade adventure.</t>
  </si>
  <si>
    <t>GIRLS VR</t>
  </si>
  <si>
    <t>You are a lucky guy, it turns out the building where you bought the flat, is inhabited only by beautiful and sexy girls, you are the only one man living in a ten-storey building.This is paradise. You are excited and you can not wait to get to know them closer.</t>
  </si>
  <si>
    <t>Gui Chu Da Mao Xian</t>
  </si>
  <si>
    <t>A text-based visual novel with some RPG elements. As the story progresses, you will collaborate with and fight against Gui Chu stars. Remember, collaborating and fighting is just a means to survive, not an answer to the secrets in this world. Your mission is to figure out the truth of this world.</t>
  </si>
  <si>
    <t>Hell Shooter</t>
  </si>
  <si>
    <t>Hentai Puzzle X</t>
  </si>
  <si>
    <t>Hentai Strip Ball</t>
  </si>
  <si>
    <t>Pass levels to strip girls like in the days of the old school arcade machines. Aim, shoot and undress girls drawn in anime style. 90 varied highly replayable levels awaits you!</t>
  </si>
  <si>
    <t>Home Security</t>
  </si>
  <si>
    <t>A story of a recluse's sister to protect her brother. Her room is bright, but the inside of the house is dim. She always feels like there’s someone watching her and needs to push herself to walk to the house.</t>
  </si>
  <si>
    <t>Jet Island</t>
  </si>
  <si>
    <t>Fly anywhere on your hoverboard at extreme speeds! Explore the massive open world of Jet Island! Learn to skate on any surface, swing from tall buildings, fly in ways you never knew were possible! Defeat the 4 giant boss fights! Get ready to experience complete freedom in VR!</t>
  </si>
  <si>
    <t>Kings (Garnudo Games)</t>
  </si>
  <si>
    <t>LOGistICAL 2: Belgium</t>
  </si>
  <si>
    <t>LOGistICAL: Belgium is a large open-world, strategy, puzzle game where you transport different cargoes to complete all the towns throughout the country. Over 550 towns and 11,000 mailboxes to complete including cities like Brussels, Antwerp, Ghent, Charleroi and many, many more.</t>
  </si>
  <si>
    <t>M-Plan</t>
  </si>
  <si>
    <t>Oops!!! I Slept With Your Mom</t>
  </si>
  <si>
    <t>Orion Sandbox Enhanced</t>
  </si>
  <si>
    <t>This is a 2D crafting survival sandbox game. You will be able to explore a huge 2D side-view world, building houses, crafting tools, weapons and armour from the resources you collect. There is a day/night cycle and each night many dangerous monsters can be found and defeated.</t>
  </si>
  <si>
    <t>Parkour Polygon</t>
  </si>
  <si>
    <t>Pixel Girl</t>
  </si>
  <si>
    <t>Pushing Through...</t>
  </si>
  <si>
    <t>Join Gurnuti of the Empenta Clan on his journey to the Gathering of the Clans. Equipped with only the ancient powers of The Empenta Clan, Gurnuti must push and pull his way through the many harrowing trials that stand before him.</t>
  </si>
  <si>
    <t>Quixzel Rush Halloween Party</t>
  </si>
  <si>
    <t>Quixzel Rush Halloween Party brings fun and excitement to casual arcade gamers. Crash through enemies, collect heals, and maximize the time you can survive in this high score arcade game.</t>
  </si>
  <si>
    <t>REPTILOIDS 2</t>
  </si>
  <si>
    <t>Reptiloids 2 is a super third-person action game where the main character Sharon, loses her boyfriend because Reptiloids killed him in the first part of this story! And now she wants revenge! Beware of treacherous reptiloids. And now they are more stronger, because they have foil caps!</t>
  </si>
  <si>
    <t>Resort "Waifu Bay"</t>
  </si>
  <si>
    <t>Welcome to Waifu Bay Resort! This is a special place where most visitors are anime girls. Try on the role of a hotel owner and turn it into a holidaymakers paradise!</t>
  </si>
  <si>
    <t>Rise up (Garnudo Games)</t>
  </si>
  <si>
    <t>STALINGRAD ABATIS</t>
  </si>
  <si>
    <t>1942 the Great Patriotic War, the height of the battle for Stalingrad. Ivan falls asleep in a residential building, oxygen ends, unimaginable things begin to appear to him, who knows, maybe they are really happening!</t>
  </si>
  <si>
    <t>Stockpile</t>
  </si>
  <si>
    <t>Stockpile is an economic, stock-market themed game that's all about insider trading!</t>
  </si>
  <si>
    <t>Stones of Yalmrith</t>
  </si>
  <si>
    <t>Take on the adventure of Andor in an exceptional world where he should learn about his existence and gain knowledge to take new paths, by solving the trials (puzzles) and fighting strange creatures that want to kill you for no reason.</t>
  </si>
  <si>
    <t>The Amazonian Dread</t>
  </si>
  <si>
    <t>An ethnobotanist’s research foray deep in the Amazonian jungle of papaluco turns into a deadly fight for survival.</t>
  </si>
  <si>
    <t>The Cage</t>
  </si>
  <si>
    <t>Cage is a puzzle-playing role-playing game with a thrilling theme. The game tells the story that the protagonist's mother had lost her memory on the day of her death. Later she thought of her adopted by Uncle Ouchi, so she decided to go to Uncle Ochi to find out. Entering Uncle Ochi's home, he entered the memory and struggle.</t>
  </si>
  <si>
    <t>Turn the bridge</t>
  </si>
  <si>
    <t>Puzzle game in which you have to look for differences among similar to each other pictures. The theme of the game is different professions and occupations.</t>
  </si>
  <si>
    <t>Waifu School</t>
  </si>
  <si>
    <t>Wizards Tourney is a party game for up to four players in which different wizards from around the world compete against each other to show who is the most skillful and astute. Test your magical talent and use all your tricks on your rivals to become the best wizard!</t>
  </si>
  <si>
    <t>The Door</t>
  </si>
  <si>
    <t>Holed up in a secret lab in the dark forest, Dr. Jacob devoted himself to research in the lab he created to treat his terminally ill daughter. One day, he is trapped in the lab and everything begins to change…</t>
  </si>
  <si>
    <t>The Banner Saga Trilogy</t>
  </si>
  <si>
    <t>Weave your own thread through this epic strategy RPG adventure. Guide your caravan across the landscape of a breaking world, where tough choices, bold leadership decisions, wise use of resources and skillful battle tactics all matter in this desperate struggle for survival.</t>
  </si>
  <si>
    <t>Arcade Archives: Excitebike</t>
  </si>
  <si>
    <t>This thrilling Nintendo programmable game lets you vary the obstacles, change the sequence of events, and increase the racing challenge time and time again! You'll start out in a Nintendo designed preliminary race, and move through a series of increasingly difficult challenge races! You'll face crazy curves, hairpin turns, daredevil jumps, and some very fierce motorcross competition, as you race your bike towards the checkered flag. This thrilling test of driving strategy and skill will keep you riveted to the screen for hours!</t>
  </si>
  <si>
    <t>Hover</t>
  </si>
  <si>
    <t>Hover is a fast-paced single and multiplayer Parkour game in a futuristic 3D Open World.The game takes place in ECP17, a high-tech city also called Hover City by its inhabitants and located on a distant planet. The Great Admin cut the communication with the Galactic Union and established a strong dictatorship. Having fun has become illegal and entertainment is banished.You're in charge of a team of young rebels, the Gamers, fighting against the new anti-leisure laws oppressing the city. Equipped with high-tech gears allowing amazing jumps and speed, they roam the city to sabotage the propaganda, help citizens, and find a way to reach the Orbital Station. This way they could warn the Galactic Union and put an end to the oppression.Hover is both a single and multiplayer experience. At any time you can instantly switch from offline to online mode and join your friends or players from around the world and progress through the adventure by cooperating or playing against them. No matter where you are and what you're doing, you'll be able to connect. Hover is also a community-driven game offering many tools to players to create missions or mini games.</t>
  </si>
  <si>
    <t>Looking for the most action packed, slow-mo, couch shooter in the universe? Look no further. Challenge friends and family to awesome and fast paced arena battles. Choose between chaotic team matches and intense free-for-all fights. Dash and dodge bullet clusters in nerve wrecking slow motion moments.</t>
  </si>
  <si>
    <t>Star Control: Origins</t>
  </si>
  <si>
    <t>Explore the galaxy, investigate new worlds, contact new civilizations, and battle hostile aliens in Star Control: Origins. You are the captain of Earth's brand new, state-of-the-art ship, The Vindicator. Your mission is to gather together allies to fight an ancient alien menace that threatens to annihilate the human race.</t>
  </si>
  <si>
    <t>The Gardens Between is a surreal puzzle adventure that follows best friends, Arina and Frendt, as they fall into a mysterious world of beautiful garden islands. Manipulate time to solve puzzles and discover the secrets of each island.</t>
  </si>
  <si>
    <t>Where Shadows Slumber is a mobile adventure puzzle game that takes place in a world that has been plunged into darkness. You will guide Obe, an old man who discovers a mysterious lantern in the forest, on one last journey. The only tools at your disposal are your wits and the chaotic nature of the universe. Anything that is not touched by light has the freedom to change. This governing principle will be your guide in the darkness, but also your undoing. After all, if you are not touched by the light, you have the freedom to change as well. What will you become?</t>
  </si>
  <si>
    <t>Sega Ages: Sonic the Hedgehog</t>
  </si>
  <si>
    <t>Super Speed! Bust the video game speed barrier wide open with Sonic the Hedgehog. Blaze by in a blur using the super sonic spin attack. Loop the loop by defying gravity. Plummet down tunnels. Then dash to safety with Sonic's power sneakers. All at a frenzied pace. Super Graphics! Help Sonic escape bubbling molten lava. Swim through turbulent waterfalls. Scale glistening green mountains. And soar past shimmering city lights. There's even a 360 degree rotating maze. You've never seen anything like it. Supper Attitude! Sonic has an attitude that just won't quit. He's flip and funny, yet tough as nails as he fights to free his friends from evil. So just wait. Sonic may be the world's next SUPER hero...</t>
  </si>
  <si>
    <t>Reigns: Kings &amp; Queens</t>
  </si>
  <si>
    <t>Reigns: Kings &amp; Queens includes both award-winning games Reigns and Reign: Her Majesty. Sit on the throne as a benevolent (or malevolent) monarch of the modern age and swipe your royal decrees to the left or right to impose your will upon the kingdom.</t>
  </si>
  <si>
    <t>Best friends Arina and Frendt delve into a series of vibrant, dreamlike island gardens peppered with everyday objects from their childhood. Together they embark on an emotional journey that examines the significance of their friendship: the memories they’ve built, what must be let go, and what should never be left behind. Lost in a mysterious realm where cause and effect are malleable, the friends find that time flows in all directions. Manipulate time to solve puzzles and reach the apex of each isle. Follow the duo as they unpack and explore their significant moments spent together, lighting up constellations and illuminating threads of a bittersweet narrative.</t>
  </si>
  <si>
    <t>Sega Ages - Lightening Force: Quest for the Darkstar</t>
  </si>
  <si>
    <t>You must lead the battle against the evil Lohun Empire. Their computer system is poised to destroy your Galaxy Federation's defenses. Lead the attack on their heavily defended military planet. Knock out the planet's command center to pave the way for the invasion force. Take the fight underwater to destroy massive marine battlecruisers. Launch magnetically-charged photon blasts at alien bio-machines. Twist through the labyrinthine structure of the enemy's Bio-Base. There you'll meet your final objective, the destructive regenerating computer. Cut loose with the Thunder Sword, your most powerful energy beam, as you battle this ultimate weapon!</t>
  </si>
  <si>
    <t>Velocity 2X</t>
  </si>
  <si>
    <t>Velocity 2X is the highly anticipated sequel to Velocity Ultra that features amazing puzzle-platforming action alongside award-winning top-down shoot em-up gameplay!Engage the Quarp Drive teleport to outsmart the enemy in race-tuned space combat, then dock your ship, jump out and run around on foot to infiltrate enemy bases. Once youve disabled internal defences, jump back into the Quarp Jet and continue your mission!Velocity 2X takes the same approach to great gameplay design that made Velocity Ultra so much fun, and applies it to a puzzle-platforming adventure too, making Velocity 2X twice the twitchy fun!</t>
  </si>
  <si>
    <t>Rise of Civilizations</t>
  </si>
  <si>
    <t>Cube Escape: Paradox</t>
  </si>
  <si>
    <t>When the infamous detective Dale Vandermeer wakes up in an ominous room without any recollection of his past, he soon finds himself part of a bizarre game orchestrated by an old foe.Dale must solve increasingly challenging puzzles to escape the room and recover his memories.</t>
  </si>
  <si>
    <t>Pummel Party</t>
  </si>
  <si>
    <t>Pummel Party is a 4-player online and local-multiplayer party game. Pummel friends or AI using a wide array of absurd items in the board mode and compete to destroy friendships in the unique collection of minigames.</t>
  </si>
  <si>
    <t>The Slater</t>
  </si>
  <si>
    <t>Get ready to kill drug dealers, crime bosses and anyone who stands in your way as you seek revenge for your father’s murder. The Slater is a story-driven first-person stealth-action-puzzle game that puts you in the shoes of a former cop Mark Slater.</t>
  </si>
  <si>
    <t>The tenth Cube Escape follows the story of detective Dale Vandermeer who finds himself trapped in two different universes and needs to escape. Cube Escape: Paradox will be released together with the accompanying Paradox: A Rusty Lake Film.</t>
  </si>
  <si>
    <t>Closer Than You Think</t>
  </si>
  <si>
    <t>Music, high-quality graphics and an unusual story.</t>
  </si>
  <si>
    <t>Color Cannons+</t>
  </si>
  <si>
    <t>Color Cannons+ is a fast paced, shooting, shoving, and blasting local multiplayer game for up to 4 players. Play across 10 maps, each with a unique and original soundtrack.</t>
  </si>
  <si>
    <t>Cubeology</t>
  </si>
  <si>
    <t>Cubeology is a 3D picture cube matching puzzle game in which you select pairs of cubes with matching designs. When you match cubes with the same design they are removed, and you continue matching two cubes at a time until all the cubes are gone, either for points or against the clock.It has 6 different game variations, which can be played in either a cube layout or a sphere layout, with either free or fixed rotation, making for 18 game variations in total, from relaxed 'play at your own pace' to nail biting against the clock game types.</t>
  </si>
  <si>
    <t>Formula XD</t>
  </si>
  <si>
    <t>Take on the role of racing team manager - hiring drivers, negotiating contracts with sponsors and engine suppliers, making the big decisions necessary to keep your team above water. You'll issue orders to your drivers out onto the track, and be responsible for guiding them to victory or defeat.</t>
  </si>
  <si>
    <t>Girlfriend Cards</t>
  </si>
  <si>
    <t>Hardcore card game. For a limited time, find all the matches. One chance is given.</t>
  </si>
  <si>
    <t>Gladio</t>
  </si>
  <si>
    <t>Gladio is a small, experimental game attempting to innovate first person melee combat systems.</t>
  </si>
  <si>
    <t>Huckleberry Falls</t>
  </si>
  <si>
    <t>A new kind of match game! Set in a post apocalyptic world, use your wits and bombs to survive.</t>
  </si>
  <si>
    <t>Mad Factory</t>
  </si>
  <si>
    <t>In Mad Factory you’re the new hire in the universe's finest cookie factory–and you’ve got orders to fill! See who can make, bake and frost the most cookies and reach the top of the leaderboard! Can you keep your cool and deliver the goods in this VR experience?</t>
  </si>
  <si>
    <t>Medieval Steve</t>
  </si>
  <si>
    <t>Steve - a magic pile of armour - is destined save the world. Use your abilities in this fast paced side-scroller, to help you crush your enemies, collect gems and upgrade your character, making you stronger, faster and unstoppable!</t>
  </si>
  <si>
    <t>RAMS</t>
  </si>
  <si>
    <t>Siberian Dawn</t>
  </si>
  <si>
    <t>Siberian Dawn is an original, solo, digital card game that combines the core soul of a deck builder with the tactical power of a war game and the strategic challenge of crisis management. Take on various objective based Missions as you defend the Union against the dangers of the cult of the Dawn.</t>
  </si>
  <si>
    <t>Steve's Pub - Soda on tap</t>
  </si>
  <si>
    <t>It's all about service! Welcome to your new job as a bartender! Steve's Pub is an amazing bartender simulator game for virtual reality with not too realistic physics and a lot of fun!</t>
  </si>
  <si>
    <t>Tai Wu Hui Juan</t>
  </si>
  <si>
    <t>The point G. How to find?</t>
  </si>
  <si>
    <t>The two main characters Sasha and Alex meet at the bar. After long memories and a couple of glasses, they decide to go home to Alex.</t>
  </si>
  <si>
    <t>The young mathematician: Easy difficulty</t>
  </si>
  <si>
    <t>This is a math game with easy difficulty. The game will have to answer simple equations with addition or subtraction. The game can have minimum numbers -100 and maximum numbers 100.</t>
  </si>
  <si>
    <t>Yokai Mask</t>
  </si>
  <si>
    <t>Qiu Yue, the girl who has lost her childhood memories, wants to find out the truth by the only clue -- a fox mask. But she is trapped in a 50-years conspiracy when searching an old mask shop. All the truth is going to show by the adventure of Qiu Yue and two mates.</t>
  </si>
  <si>
    <t>Bonfire Stories: Heartless</t>
  </si>
  <si>
    <t>You were only a child when a red mist appeared in the woods and your father was murdered. What started as a quest for answers has since become an obsession. For the last five years, you've returned to the same campsite where your father died in the hopes of finding answers.Now, the mist has returned and another camper has been taken. Can you solve the mystery and save them before they meet the same grisly fate as your father? Find out in this chilling hidden-object puzzle adventure game!</t>
  </si>
  <si>
    <t>One day Chuck’s wife gets kidnapped by a pterodactyl. He sets out to free his woman in this classic 2D adventure game.</t>
  </si>
  <si>
    <t>Coffee Trainer VR</t>
  </si>
  <si>
    <t>Learn how to make coffee.- Easy operation- Provides a description of the equipment.- Provides training for cafe latte- Detailed manufacturing instructions by providing video clips</t>
  </si>
  <si>
    <t>DeepWeb</t>
  </si>
  <si>
    <t>DeepWeb is a retrofuturistic action/puzzle game with a unique retrowave soundtrack where you’re trapped in a TRON-like virtual reality created by an artificial intellegence in the future. Your goal is to reach central facility of the DeepWeb network, disable it and escape the virtual world.</t>
  </si>
  <si>
    <t>Director of Football</t>
  </si>
  <si>
    <t>Football Director is a tough job. Team motivation, training, squad selection, these are just a few of the things that have a direct effect on the result of the match. But the Director of Football does all this plus: take charge of sponsorship, stadium, balance sheets and making sure the team performs in the league.</t>
  </si>
  <si>
    <t>Escape parking lot</t>
  </si>
  <si>
    <t>Lilies Under The Setting Sun</t>
  </si>
  <si>
    <t>Magica Travel Agency: Las Vegas</t>
  </si>
  <si>
    <t>In Magica Travel Agency, get immersed in an unforgettable Las Vegas atmosphere while mastering fun match 3 puzzles. On your journey, encounter challenging obstacles with clever solutions. Magica Travel Agency combines unique mechanics with some of your favorite staples of the genre to create the best match 3 experience you've had in years. Check out the unusual bonuses and find rewarding ways use them. Check it out today!</t>
  </si>
  <si>
    <t>Meet the Miner - WDR VR Bergwerk</t>
  </si>
  <si>
    <t>Ever worked hundreds of meters beneath the earth, bent down in dark, narrow shafts, hitting coal out of the walls? Probably not. Now you can: The WDR, Germany’s largest public broadcaster, presents the interactive VR experience “Meet the Miner – WDR VR Bergwerk”.</t>
  </si>
  <si>
    <t>Nanashiri Kaidan</t>
  </si>
  <si>
    <t>Oil Baron</t>
  </si>
  <si>
    <t>The game has 7 locations with special tasks. You must fulfill them until the end of the day. It can be used to collect N amount of oil or earn several thousand $. To start playing, you need to choose the complexity of the game. There are 5 difficulty levels (easy-normal-difficult-very complicated-insane).</t>
  </si>
  <si>
    <t>Puzzle Monarch: Egypt</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t>
  </si>
  <si>
    <t>Roman Adventures: Britons. Season 1</t>
  </si>
  <si>
    <t>In ancient, glorious times, the Roman Empire was actively expanding its borders. To conquer the northern lands, Caesar sent General Flavius to the British Isles where the Roman Army set out to subdue the proud Celtic people.After landing upon the shore, the Romans faced the mysterious people of these distant lands. Preparations for battle were underway. And when the armies were ready to converge on the battlefield, a druid elder came to hold audience with General Flavius, and assured him that the Britons do not wish for war, that they can live together in peace. Following talks that were supposed to end with a peace agreement, a terrible misfortune caught both sides unaware - the Filth. It devoured everything living in her path, carrying curses and woes to all the lands that were under its evil power. And if this evil isn't stopped, it will spread throughout all of Britain and, quite possibly, the whole world.The Romans agreed to help overcome the evil that has plagued the lands of Britain. In exchange for such a meritorious deed, the Britons agreed to peacefully join the Roman Empire. Whether or not it will be possible to destroy the Filth depends entirely on you!</t>
  </si>
  <si>
    <t>Shadow Play</t>
  </si>
  <si>
    <t>Shadow Play is a puzzle game using lights, shadows and physics engine.</t>
  </si>
  <si>
    <t>This game is for professional players of the Supaplex world with a lot of new adventures! A new level of complexity and passion!</t>
  </si>
  <si>
    <t>Tactic Code</t>
  </si>
  <si>
    <t>The Mysteries of Baroque</t>
  </si>
  <si>
    <t>SNK Heroines: Tag Team Frenzy - Thief Arthur</t>
  </si>
  <si>
    <t>This content adds Thief Arthur from Million Arthur: Arcana Blood. Download the v1.10 patch to unlock her as a playable character.</t>
  </si>
  <si>
    <t>Light Fingers</t>
  </si>
  <si>
    <t>What do skulking thieves do after a night of procuring shady spoils? They gather at a favourite tavern and wager it away on a friendly game of Light Fingers. Played on a magical clockworks game board, this turn-based multiplayer game has real-time action and devious opportunities for misdirection, all in the pursuit of securing more loot than your opponents.</t>
  </si>
  <si>
    <t>Senran Kagura Reflexions: Murasaki</t>
  </si>
  <si>
    <t>Murasaki Reflexions Course for SENRAN KAGURA Reflexions.This downloadable content contains the following items:* Additional Character "Murasaki"* Hairstyle "Murasaki's Hair"</t>
  </si>
  <si>
    <t>MagiCat</t>
  </si>
  <si>
    <t>MagiCat takes players on a quest to retrieve a stolen artifact and explore the astounding magical worlds of the MagiCat universe. Using the powers of dashing, high jump, and fireball, along with items that can be unlocked as the story progresses, players must help MagiCat regain the world’s lost relic. Players will indulge in a memorable adventure packed with excitement and addictive gameplay.</t>
  </si>
  <si>
    <t>A Case of Distrust</t>
  </si>
  <si>
    <t>A Case of Distrust is a narrative mystery from 1924 San Francisco. Play as private investigator Phyllis Cadence Malone in this historical 2D adventure game. Explore underground speakeasies, smoke-filled billiard halls, classic barber shops, and more. Catch suspects in lies by using evidence, statements, and your wits. Intrinsic challenges face our heroine, as she struggles against a pushback on emancipation, leading to many doubts, both internal and external. Uncover the truth in a mystery full of deception.</t>
  </si>
  <si>
    <t>Mitsurugi Kamui Hikae</t>
  </si>
  <si>
    <t>Mitsurugi Kamui Hikae is the story of a demonic sword, and the young warrior who stole it for her own ends. Hot on her heels is our main character, and her best friend. Once friends, but now forced to fight each other, players will cut their way through arenas filled with monsters, robots, and thugs in need of a good slicing.</t>
  </si>
  <si>
    <t>THE Card: Poker, Texas Hold 'em, Blackjack, Page One</t>
  </si>
  <si>
    <t>This game includes Poker, Texas hold 'em, Blackjack, and Page One. Built-in ranking system. Compete with users across the country over the coins earned in a game. The more coins you have, the bigger bets you can make, so the game gets more and more exciting. The achievement system lets you can gather backgrounds and card designs as you get into the game. You can make your ideal game environment by customizing the number of rounds, backgrounds, and card designs.</t>
  </si>
  <si>
    <t>Maximum Action</t>
  </si>
  <si>
    <t>Heavy Metal Machines is a free to play Car Battle MOBA that unites unique gameplay on a post-apocalyptic world of Heavy Metal. With highly armed machines -- fire, ice, laser, bombs or just pure brutal power -- the pilots have unique weapons that give a wide range of strategic possibilities to the game.</t>
  </si>
  <si>
    <t>Underhero is a 2D side-scroller RPG adventure game with timing-based combat, so no turns! Inspired by Paper Mario and other RPGs, it tells the story of a world where the chosen hero has failed and an underling of the main villain takes his place as the new hero.</t>
  </si>
  <si>
    <t>Aesthetic World</t>
  </si>
  <si>
    <t>A Vaporwave world full of aesthetic things and activities. A computer to choose the music, a shooting range to relieve the days stress, our custom Aesthetic-AHX car to race around paradise, a fantastic Vaporwave soundtrack to accompany the experience and if that sounds good to you prepare to get lost in paradise together with multiplayer! But remember, It's all in your head...Aesthetic World is a vaporwave simulator. Enter paradise and walk, bounce, drive or shoot your way around this environment of aesthetic bliss...</t>
  </si>
  <si>
    <t>Age of Viking Conquest</t>
  </si>
  <si>
    <t>Age of Viking Conquest is a conquest strategy simulation about vikings invasions across Europe.</t>
  </si>
  <si>
    <t>Arcane Trials</t>
  </si>
  <si>
    <t>Arcane Trials is a VR fantasy spell casting dungeon adventure. Only the most skillful and competent wizards will conquer the final trials. Dodge, fireball, punch, light and blast your way through the increasingly challenging depths. Will you have what it takes become a Master of the Arcane?</t>
  </si>
  <si>
    <t>Click and Manage Tycoon</t>
  </si>
  <si>
    <t>Click and Manage Tycoon is a clicker and management game! Welcome to our sweet world, become a good manager here!</t>
  </si>
  <si>
    <t>Dead In Vinland: The Vallhund</t>
  </si>
  <si>
    <t>The Swedish Vallhund were guarding and herding dogs bred by the Vikings. You can now bring your furry friend with you on your survival adventures in Dead In Vinland with this first DLC, appropriately named The Vallhund.</t>
  </si>
  <si>
    <t>Europa</t>
  </si>
  <si>
    <t>Escape an astonishing disaster in Ring of Elysium, a battle royale shooter developed by Aurora Studio. Under the invasion of the deadly nuclear storm, survive the competition and make it out alive!Realistic graphics, a diverse selection of traversal and tactical abilities, and the unique helicopter escape, invites you to join an exciting 60-man battle royale experience!</t>
  </si>
  <si>
    <t>Fitzzle Cute Kittens</t>
  </si>
  <si>
    <t>Forest Survival</t>
  </si>
  <si>
    <t>Gaygarin In deep as's'pace</t>
  </si>
  <si>
    <t>Gaygarin: In deep as's'pace - a fun space platformer, which tells of the astronaut's adventures in deep space...</t>
  </si>
  <si>
    <t>God Awe-full Clicker</t>
  </si>
  <si>
    <t>GyroCube VR</t>
  </si>
  <si>
    <t>Incredible Dracula: Vargosi Returns</t>
  </si>
  <si>
    <t>It's time for the lady of the castle to take charge in this thrilling adventure! When Dracula's old nemesis, Count Vargosi, escapes captivity, he has one thing on his mind: reaching the Moon Well, a magical place where he can become invincible! Normally, Dracula would try to stop Vargosi on his own, but he's away when the news breaks, so it's up to his wife, Elizabeth, to search for the villain. With the countess in charge, Rufus, Vladdy and the rest of the gang must stay hot on Vargosi's trail as they complete challenging missions packed with exciting quests, unique obstacles and zany characters!</t>
  </si>
  <si>
    <t>Itsy Blitzy</t>
  </si>
  <si>
    <t>Itsy Blitzy is an arcade style bullet hell brawler. The game focuses on simple-yet-deep combat with fluid controls, and a "so hard it's meditative" difficulty level.</t>
  </si>
  <si>
    <t>Jay Walker</t>
  </si>
  <si>
    <t>Jay Walker is a game about crossing the street. Cross 12 very different streets including suburban roads, super highways in China, foggy city streets, racetracks, the Autobahn and more. Beat your best times. Get flung into the air by a speeding firetruck. No crosswalks in this game, only high speed, high traffic, high danger jay walking.</t>
  </si>
  <si>
    <t>JumpStream</t>
  </si>
  <si>
    <t>JumpStream is a competitive platformer built in real-time by an audience, using Mixer Interactive! The goal is to work with your audience to construct an emergent path to complete challenges in the fastest possible time.</t>
  </si>
  <si>
    <t>Lamp Man Down</t>
  </si>
  <si>
    <t>Majula Frontier</t>
  </si>
  <si>
    <t>The sky over Majula is turning black, the ground is starting to decay, and monsters are returning to the world, forcing a group of retired heroes to band together once more.</t>
  </si>
  <si>
    <t>MeatPossible: Chapter 1.5</t>
  </si>
  <si>
    <t>MeatPossible: Chapter 1.5 is a fast-paced, intense, endless side-scrolling flyer action arcade game which depicts the tragical events taking place in the outskirts of the Kingdom of Epicton. Fight in this epic aerial adventure against the Pigs and the Flies as you bring back peace to your Kingdom.</t>
  </si>
  <si>
    <t>Paper Shakespeare: Stick Julius Caesar with a dagger</t>
  </si>
  <si>
    <t>Sniper 3D Assassin: Shoot to Kill</t>
  </si>
  <si>
    <t>Soap of Uronil</t>
  </si>
  <si>
    <t>Survival Simulator (2018)</t>
  </si>
  <si>
    <t>Treasure of Abyss</t>
  </si>
  <si>
    <t>Siegecraft Commander</t>
  </si>
  <si>
    <t>Siegecraft Commander is the latest installment in the popular Siegecraft franchise. With a combination of twitch mechanics and positional tactics, the objective is to build a fortress in a branching structure with specialised towers connected with lofty indestructible walls. Almost everything is performed by adjusting the angle and trajectory of projectiles. Fans of cult classic Moonbase Commander will appreciate the fresh look and overall improvements.</t>
  </si>
  <si>
    <t>Experience the thrills of a fast-paced single and multiplayer Parkour game. Assemble your team, enhance your gear and perform incredible tricks and combos.</t>
  </si>
  <si>
    <t>League of Evil</t>
  </si>
  <si>
    <t>Get ready for the GREATEST platformer with the most responsive controls to hit the App Store yet!The world needs your help! Evil scientists worldwide have joined forces forming a "League of Evil"; the only super agent who can stop them is YOU!As a specially trained agent you can double jump, flipping your way over obstacles. You are also trained in wall jumping gaps to reach new heights. So get ready to show your sick acrobatic moves across 160 challenging levels! Fight your way through your mission and find the mad scientist to deliver a well earned pixel punch in the face!The world is counting on you. Now go save everyone!FEATURES- Over 160 levels of super agent action!- Sick acrobatics: Jump, flip, wall jump, wall hug, double jump- Multiple world locations- Decapitations- Pixel art and chiptune retro style game!---MORE REVIEWS"League of Evil is totally worth your dollar." - TouchArcade.com"League of Evil offers some of the tightest controls I've seen in a mobile game!" - Destructoid.com"I simply cannot put the game down!" - TheAppERA.com"League of Evil is how you do a platformer on the iPhone!" - MTV.com"Super fun game, easy to get sucked into and looks gorgeous as a pixel platformer!" - RazorianFly.com"League of Evil's controls are flawless." - AppModo.com"An 8-bit throwback through-and-through!" - TouchGen.net"League of Evil is perfect for fans of retro-inspired games!" - 148Apps.com"Best implementation of on-screen controls in a 2D side-scroller that I've yet seen!" - GamePro.com"This is a quality game that opts to take what other platformers have done and do it better." - SlideToPlay.com"Whether you're a casual gamer after a challenge; a platformer fan after a fix; or a hard core gamer ready to test your skills, League of Evil will provide you with what you need." - AppSpy.com"Highly recommend this game." - CNET.com"Definitely consider dropping the $0.99 for League of Evil!" - MacLife.com"The. Best. iOS Platformer. Ever. Need I say more?" - NoDPad.com---Follow us on Facebook:www.leagueofevilgame.com/facebookFollow us on Twitter:www.leagueofevilgame.com/twitterVisit us on the Web:www.leagueofevilgame.com</t>
  </si>
  <si>
    <t>Warhammer: Vermintide 2 - Shadows Over Bogenhafen</t>
  </si>
  <si>
    <t>"The Dark Gods reach out for Bögenhafen. We shall see that they are thwarted."The Blightreaper has come to Bögenhafen. A legendary Chaos runesword that has brought death and decay to the mercantile city - if Bögenhafen is to be saved, the Blightreaper must be seized and unmade... if such a task is even possible.Shadows Over Bögenhafen brings new content to Vermintide 2 with the impending destruction of the city of Bögenhafen. The heroes are tasked with investigating the source of the Nurgle infestation slowly consuming the city - starting in the disease-ridden slums The Pit and across the river in the Göttenplatz district.* Two new levels set in Bögenhafen* New cosmetics including hats, skins, and illusions, to be obtained through the New Bögenhafen Strongboxes* New quests and challenges rewarding you with Bögenhafen Strongboxes and portrait frames</t>
  </si>
  <si>
    <t>Fishing Sim World</t>
  </si>
  <si>
    <t>Feel the adrenaline rush of landing a trophy largemouth bass and the thrill of fighting huge carp and monster pike.</t>
  </si>
  <si>
    <t>Downward Spiral: Horus Station</t>
  </si>
  <si>
    <t>Downward Spiral: Horus Station is a mysterious and atmospheric zero gravity thriller set in the lost and forgotten Horus Station.</t>
  </si>
  <si>
    <t>Blind is a narrative-driven psychological thriller for virtual reality where the player is blind and must explore their surroundings using echolocation.</t>
  </si>
  <si>
    <t>Transference</t>
  </si>
  <si>
    <t>Transference is a psychological thriller and the first game collaboration between SpectreVision and Ubisoft. Bridging the gap between movies and games, we invite you to lose yourself in the destructive tale of a man's obsession as you explore his digitally recreated memories. Experience the limits of techno-psychology, and escape a maze-like puzzle concealing a corrupted truth. Get projected into the digital consciousness of troubled case subjects and maybe you will influence their fate.</t>
  </si>
  <si>
    <t>Distance</t>
  </si>
  <si>
    <t>Distance is an atmospheric racing platformer. Fusing futuristic arcade racing with parkour, survive a deadly, mysterious, neon-drenched city by jumping, rotating, and flying.</t>
  </si>
  <si>
    <t>Labyrinth of Refrain: Coven of Dusk</t>
  </si>
  <si>
    <t>Become the living book, Tractatus de Monstrum, and command a brigade of puppet soldiers as you navigate the twisting passageways of the labyrinth of Refrain.When at your base, prepare for your journey by upgrading your brigade! Create new puppet soldiers, assign them different squads and formations, synthesize better equipment, take requests from townsfolk, and get assistance from Dronya in the form of Witch Petitions.Once you've entered the labyrinth, be sure to search every nook and cranny as you jump over barricades, solve puzzles, and smash your way through walls to delve further and further downward in search of treasure and rare artefacts. But be careful, the more riches you obtain, the more vicious the dungeon becomes. Can you survive long enough to bring your haul back?Fight past terrifying monsters by giving orders to your puppet brigade. Change their formation, use special skills, or call for an all out attack! The battles you face will be challenging, so your success depends on your preparation and your strategy.</t>
  </si>
  <si>
    <t>Scribblenauts Mega Pack</t>
  </si>
  <si>
    <t>Get the best of Scribblenauts with Scribblenauts Mega Pack: two classic games with ALL-NEW content. Use the power of your imagination to solve puzzles in endless ways.</t>
  </si>
  <si>
    <t>Relive the glory days of cooperative arcade games with the Capcom Beat 'Em Up Bundle!This comprehensive collection includes seven classic games, each with various multiplayer options, online capabilities and detailed galleries!Say goodbye to game overs! Adjust your difficulty settings or give yourself more lives to battle through each game in its entirety. You can also play the English or Japanese versions of each title!Games included: Final Fight, Captain Commando, The King of Dragons, Knights of the Round and Warriors of Fate, as well as two games that were previously unavailable on consoles: Armored Warriors and Battle Circuit!Grab some friends, stare down the bad guys and BEAT 'EM UP!</t>
  </si>
  <si>
    <t>Trixel Rocket</t>
  </si>
  <si>
    <t>Dark Places</t>
  </si>
  <si>
    <t>Dark Places is a psychological single-player game set in a surreal world filled with horrific creatures and nightmarish delusions. You play as a daemon hunter desperately searching for answers and slowly descends into madness.</t>
  </si>
  <si>
    <t>A first-person narrative adventure game about exploring a cult compound in the remote New Mexico desert. Discover the lives of the former inhabitants -- what brought them together, what they believed, and why they ended it all.</t>
  </si>
  <si>
    <t>30 Minutes to Extinction</t>
  </si>
  <si>
    <t>Aliens have invaded with one purpose, wipe out humanity!Alone or with friends, play across multiple maps and modes to defeat the alien horde and save the planet!Once this is done, survive as long as you can!30 Minutes to Extinction is a fun and fast-paced, race against the clock shooter.</t>
  </si>
  <si>
    <t>Verlet Swing brings you energetic swinging in a world that would be best described as a fever dream. Swing fast, don't crash and reach the goal as fast as possible!</t>
  </si>
  <si>
    <t>Ada Three Kingdoms 2018</t>
  </si>
  <si>
    <t>The most humanistic strategy game of the Three Kingdoms. The genuine sequel to the Three Kingdoms 2013 (2014). It is a pure original game evolved based on the traditional Three Kingdoms gameplay. In the early stage, it was a single-player game of Three Kingdoms. Players played the role of monarchs, recruited generals, and conquered cities and conquered the land to dominate the world. After getting 20 cities, you can enter the PvP domain. At this time, it is no longer computer NPCs, but other players who are fighting for the world. It truly achieves the multiplayer battle of the orthodox Three Kingdoms (not every player will always have a city, and then compete with each other) resource mode.</t>
  </si>
  <si>
    <t>Apocalyptic cars war</t>
  </si>
  <si>
    <t>You are unruly and rebellious macho and you are tired of the current government. You are not going to blindly obey anymore. You are taking power in your hands.The first step of your apocalyptic campaign would be to destroy police, because they are on your way to the victory. You created a very special car, it was hard to find some elements, specially a big gun, but luck was on your side. And now you are ready to start your own apocalypse.From this point your plan is very simple, run away from cops, collect as much money as you can and shoot, shoot, shoot to survive as long as possible. What would you do? Would you be able to shoot them all down or you will give up? Show that you are a real leader! Many people are ready to follow you and on the city will appear more and more super apocalyptic cars.</t>
  </si>
  <si>
    <t>Blind (2018)</t>
  </si>
  <si>
    <t>Navigate an unfamiliar world in virtual reality using echolocation, where sounds become images. Trapped in a mansion by the devious Warden, make your way through its many rooms, riddled with puzzles and dangers, moving ever closer to the truth—and your only chance to escape.</t>
  </si>
  <si>
    <t>Chrysalis (2018)</t>
  </si>
  <si>
    <t>Chrysalis is a whimsical undersea adventure game in which players assume the role of an explorer who gets trapped within the innards of a cocoon-like monster while traveling at sea.In the belly of the beast lies a surreal ecosystem filled with mysteries to be discovered and countless wonders and creatures to interact with to uncover clues for escape.</t>
  </si>
  <si>
    <t>Cross Racing Championship Extreme</t>
  </si>
  <si>
    <t>Dead by Daylight: Shattered Bloodline</t>
  </si>
  <si>
    <t>What lies beneath the mundane can be terrifying. Under the layers of quaint family life, violence festers. When this dark rampant force lashes out, lives are broken and families shattered. Wrath was her bloodline. She came home to find unimaginable horrors, which left their mark. Now she walks, haunting and vengeful, between this world and the next. Adam Francis has no legacy, no inheritance. Everything he owns, he had to earn. Disciplined and driven, he knows he can do anything when he puts his mind to it. His hard work paid off when he found a job miles away from home. Now living in Japan, he shares the hard lessons he had to learn on his own.NEW KILLER: THE SPIRITShe inherited incredible fury from her ancestors. The wrath that flows through her veins is her legacy. The terrible pain she suffered set it off. Swift and lethal, The Spirit exacts her revenge endlessly. The Spirit is a phase-walking Killer able to catch Survivors off-guard with her traversal power, Yamaoka's Haunting. Killer Power - The Spirit: Yamaoka's HauntingYamoka is the name she carries from her ancestors, who unleashed hell on the battlefield. The Spirit draws her power from their wrath, haunting the living as retribution for her suffering. The Spirit can use her power, Yamaoka's Haunting, to enter an ethereal plane and phase-walk to a new location, unseen by human eyes.While Yamaoka's Haunting is active:-The Spirit may traverse freely to a new location, moving at a faster rate for a short duration. She is still confined to movement within the physical environments and surroundings.-The Spirit leaves the physical plane, losing sight of all Survivors. She can, however, still sense the scratch marks they leave in the environment.-The Spirit will produce an audible cue at her current location. Once the power has ended, The Spirit retains her speed boost for a brief period and her husk fades away.Using Yamaoka's Haunting depletes The Spirit's power bar. The power bar will automatically replenish over time. The power bar must be fully replenished before it can be triggered again. KILLER PERKSThe Spirit comes with 3 new perks. Spirit FuryEvery time a pallet is broken, the fury of The Entity builds within. After breaking 4/3/2 pallets, the next dropped pallet you interact with will be instantly broken by the Entity. Hex: Haunted GroundSpawn 2 trapped Hex Totems. When 1 of the 2 trapped Hex Totems is cleansed by a Survivor, all Survivors suffer from the Exposed Status Effect for 40/50/60 seconds. The remaining trapped Hex Totem immediately becomes a Dull Totem. RancorObsession Perk when a Generator is completed. The Obsession location is revealed to you for 3 seconds and the Obsession sees your aura for 5/4/3 seconds. When the Obsession is dead, all Survivors location are revealed to you for 3 seconds each time a Generator is completed. NEW SURVIVOR: ADAM FRANCIS The Inspiring TeacherBorn and raised in Kingston, Jamaica, Adam is a resourceful teacher whose expectations of himself and others are higher than most. He is a driven autodidact who always strives to improve himself. Finding opportunity miles away from his island, he built a new home from scratch. In Japan, he was seen as a hard teacher with a good heart. While he was tough during class, he held study sessions every day after school and spent hours answering any student's questions. His kind nature allows him to adapt easily and resolve difficult situations. Adam's personal perks help him to distract The Killer, survive desperate situations, and become more skilled as the trial continues.SURVIVOR PERKSAdam Francis comes with 3 new perks. DiversionActivatable Perk. Standing within the Killer Terror Radius while not in a chase for 45 seconds activates the perk. Once the perk is activated, press the Active Ability button while crouched and motionless to throw a pebble, which creates a loud noise notification for The Killer at a distance of 10/15/20 Meters. The perk deactivates once it has been used. "There's what is easy and then there's what is right. If you confuse the two, there's no telling what you become." Adam Francis DeliveranceAfter performing a safe hook rescue on another Survivor, the perk activates. You now have a 100% chance to unhook yourself during the escape attempt. A successful Deliverance from the hook triggers the Broken status effect for 100/80/60 seconds. "I was raised by a strict man who taught me how to make the best of a bad situation." Adam Francis AutodidactYou start the trial with a -25% progression penalty for Skill Checks to heal Survivors. For every successful Skill Check completed while healing a Survivor, you receive a Token for a maximum of 3/4/5 Tokens. Each Token grants you a +15% bonus progression for a successful Skill Check while healing Survivors. Great Skill Checks cannot be performed while using Autodidact. Autodidact is not active when using a Med Kit to heal."There's no limit to what you can achieve, as long as you back it up with hard work." Adam Francis Exclusive Item for AdamThe Shattered Bloodline Chapter includes an exclusive item for Adam, the Graduation Day Suit, only available as part of the DLC. Please note that this item cannot be purchased separately. NEW MAP: THE YAMAOKA ESTATE -- FAMILY RESIDENCEThe estate was bought by the first of the Yamaoka, a shipwreck survivor, who came from a distant ashy island. He washed ashore just as political tensions sparked the flames of war. Yamaoka joined the battlefield and unleashed hell on his foes. No one could match the raw fury of his katana, which elevated him to a legend. They say his devilish mask haunted the dreams of all men. His fame grew as he spilled blood on both sides of the conflict. With power came wealth, which he used to buy the estate and begin his legacy. The land was passed down from one generation to the next, each one leaving its mark on the landscape. The garden grew and expended through the ages. Now only an old maple tree remains untouched from Yamaoka's era, representing the whole family.While the Yamaoka estate displayed a glorious past, the family residence was falling apart. The house needed numerous renovations to remain habitable. The last generation of the Yamaoka family were facing troubled times. Their finances were dire and the situation worsened when the daughter started university, just a few months before the mother became ill. Shouldering both university fees and hospital bills, the father worked past exhaustion. To keep a roof over their heads, he profaned their legacy. The walls of their ancestral home were sealed with moldy materials for a cheap fix. As the house was stripped of its integrity, an old anger was awakened.</t>
  </si>
  <si>
    <t>Dream Manor</t>
  </si>
  <si>
    <t>Dream Manor is a strategic game. After the game starts, you can build your own castle and buildings, collect resources and build an army to wipe out the enemy.This game is highly playable and interesting, and can give play to the player's command and fighting ability freely.</t>
  </si>
  <si>
    <t>Dreamless</t>
  </si>
  <si>
    <t>Farstorm</t>
  </si>
  <si>
    <t>Farstorm is a 3D Action Anime RPG (AARPG) where you control Kazuko, an elven princess which has a tyrant father. Go back in time and stop your father from taking the throne, even if it costs you your life, for the people of Farstorm!</t>
  </si>
  <si>
    <t>Frozen Knight</t>
  </si>
  <si>
    <t>Frozen Knight is a third-person single-player action adventure game, with beautiful graphics and realistic fighting. In the game, the player must ride on his horse to use the weapon, destroy the enemy and find their own horse can win, must guarantee themselves and mount the amount of blood, the player can use the sword, pistol, bow and arrow on the horse to hurt the enemy, alive find another horse can win.</t>
  </si>
  <si>
    <t>Happy Fishing</t>
  </si>
  <si>
    <t>Hidden Object Classic Treasures II</t>
  </si>
  <si>
    <t>JUMP AND RUN - DON'T FALL</t>
  </si>
  <si>
    <t>Jump and Run - Don't Fall is a simple but challenging first-person platformer.</t>
  </si>
  <si>
    <t>Kai Entity</t>
  </si>
  <si>
    <t>Kai Entity is an adventure that wants to immerse you in epic fighting bullet hell and fantastic sci-fi ambiance.</t>
  </si>
  <si>
    <t>Pixel Maze</t>
  </si>
  <si>
    <t>Pixel Maze is a puzzle game that uses a digital cue to fill a square color to restore an image. Each level is a subtle pixmap, waiting for you to crack.</t>
  </si>
  <si>
    <t>Professor Watts Memory Match: Cats</t>
  </si>
  <si>
    <t>Hello Professor Watts here and I have some research to do on memory skills. I have assembled a wide variety of cat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Professor Watts Memory Match: Puppies</t>
  </si>
  <si>
    <t>Hello Professor Watts here and I have some research to do on memory skills. I have assembled a wide variety of puppie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Prototype TD</t>
  </si>
  <si>
    <t>Prototype TD is a tower defense game which includes rogue-like elements to make each game different. Different towers will be available each game and the starting map is randomly generated as well so it's not possible to win the same way every time.</t>
  </si>
  <si>
    <t>Robo Runners</t>
  </si>
  <si>
    <t>Run for your life, the robots are coming! The fast paced multiplayer game pits you against a number of other human contestants for the chance of survival.</t>
  </si>
  <si>
    <t>Salary Man Escape</t>
  </si>
  <si>
    <t>Scarlet Smiling Skull</t>
  </si>
  <si>
    <t>Scarlet Smiling Skull is a unique visual novel with stylized visual, relate-able topics, and meaningful choices!</t>
  </si>
  <si>
    <t>Seers Isle is a narrative game, set in a fantasy version of medieval northern Europe, where your choices impact the fate of a group of characters.</t>
  </si>
  <si>
    <t>Shooting Hurts</t>
  </si>
  <si>
    <t>A brand new AI, a weapon that turns its health into projectiles, and a gauntlet of tests designed to test their limits. How will you make every shot count when shooting hurts?</t>
  </si>
  <si>
    <t>Speed Brawl</t>
  </si>
  <si>
    <t>Speed Brawl is a 2D combat-racer about moving fast and hitting hard! Maintain your momentum, build your combos, and unleash powerful special moves. Find your own fighting style, and assemble the finest team of brawlers ever seen. Then do it all again faster... faster... FASTER!!!</t>
  </si>
  <si>
    <t>This game is for prepared players of the Supaplex world with many new adventures! A new level of sophistication and enthusiasm! Although Supaplex THINK! contains many levels that require good reaction, in general, it is more focused on planning and thinking through action. Therefore, we say: THINK! AND IF YOU NEED TO - RUN!</t>
  </si>
  <si>
    <t>Temple of Rust</t>
  </si>
  <si>
    <t>A creativity-driven RPG about a rundown theatre and pleasing its unruly clientele. Help the Rainsdowne Players become the premier (and only!) theatre troupe in town!</t>
  </si>
  <si>
    <t>Triggerun</t>
  </si>
  <si>
    <t>As Deputy Commander in the ‘Unearthing Mars’ mission, you are trying to unravel the secrets hidden in the Phobos Fragment. Through the Ark Device, experience a war across space and return to the Earth and Mars of ancient times.</t>
  </si>
  <si>
    <t>Trickster VR</t>
  </si>
  <si>
    <t>A VR adventure, starring a bow, a sword, sleeve full of magic tricks and a horde of orcs! Rule the skies of the broken orcish world and stop the beasts from opening a gateway to your homeland. Don't let your guard down - the orcs come prepared with their own skills and ancient magic.</t>
  </si>
  <si>
    <t>Legendary Fishing</t>
  </si>
  <si>
    <t>Cast, hook, and rebels.... choose your tackle and hone your skills in three different modes in this arcade-style fishing game. Challenge yourself with Career mode, featuring 80 missions to take you from Casual angler to legendary fisher.</t>
  </si>
  <si>
    <t>Neonwall</t>
  </si>
  <si>
    <t>Escape your way out of Neonwall by solving puzzles and overcoming a variety of challenging levels. Over the course of the game you will need a combination of skill, concentration and precision to be victorious.</t>
  </si>
  <si>
    <t>RGX: Showdown</t>
  </si>
  <si>
    <t>It’s you against the world as you race through traffic in teeth-gritting, edge-of-your-seat street races. Climb the ranks, unlock cars and customizations, and claim your championship title.</t>
  </si>
  <si>
    <t>Speed Brawl is a 2D combat-racer about moving fast and hitting hard. Maintain your momentum, build your combos, and unleash powerful special moves. Then do it all again faster… faster… FASTER!!!</t>
  </si>
  <si>
    <t>Splody</t>
  </si>
  <si>
    <t>Classic couch competitive bomb-dropping action gameplay brought into the modern era. Place bombs, get out of the way, destroy your friends, collect power-ups, ‘splode your way to victory in a variety of game modes adapted for smooth multiplayer.</t>
  </si>
  <si>
    <t>Sword of the Guardian</t>
  </si>
  <si>
    <t>Setting in the medieval times, the Swordsman, accompanied by the Monk and the Dwarf, is taking on an epic journey and fighting against the villains to protect their people. You can now be the heroes in the battles, against a variety of intriguing enemies as you move up to each level, including troops of armies, assassins, wizards, bombers, butchers, skeletons and spirits and so on. Prepare to be captivated by the spectacular 3D backgrounds and immersive background music and sound effects as you venture through the forests, villages, dungeons and castles.</t>
  </si>
  <si>
    <t>Experience the thrill of catching over 20 different types of fish, from king salmon to largemouth bass. Includes unlockable gear, missions, multiple destinations, and hours of fun solo or with friends and family.</t>
  </si>
  <si>
    <t>Omvorm</t>
  </si>
  <si>
    <t>Welcome to Omvorm! The first puzzle game from indie studio 4MB Interactive and our debut on Nintendo Switch. Omvorm is a fast paced shape shifting puzzle game that requires quick reactions and calmness under pressure. Line yourself up in the correct lane and transform into the oncoming “vorm”. The quicker you are, the more points you score. As the Vormwall speed increases, so does the challenge. Play in Marathon Mode, where you simply have to last as long as you can, or take on Blitz Mode and get as many points as possible in a set time limit. Technically you could play forever in Marathon Mode and thanks to Nintendo Switch’s portability, bathroom breaks needn’t ruin your High Score attempt.</t>
  </si>
  <si>
    <t>The Swindle</t>
  </si>
  <si>
    <t>The Swindle is a platforming, action and stealth game set in a Victorian Steampunk world.</t>
  </si>
  <si>
    <t>Pandoraid</t>
  </si>
  <si>
    <t>Axe Throw VR</t>
  </si>
  <si>
    <t>Axe Throw VR is the perfect virtual reality arcade party game - almost anyone can play! Left handed, right handed, big or small, young or old. In Axe Throw, a virtual axe throwing range becomes your playground or you can see how long you can fend off a zombie apocalypse in survival mode.With unlockable axes, lots of achievements, plenty of different target types to challenge your skills, and the zombie survival mode, you're going to find this game easy to pick up and hard to master. There's also a practice mode where you can throw as many axes as you like to improve your VR axe throwing techniques.Master your throwing, take on some undead and storm your way up the Steam leaderboards to show the world how it's done!</t>
  </si>
  <si>
    <t>Build It</t>
  </si>
  <si>
    <t>Build It is a revolutionary game, it can be contained in the "Real Life" category which includes: Roleplay, Survival, Building, and Adventures.The game is about progression and choosing paths, at the start you will gather resources by hand and sell them in the market. Then you can move to mining with a pickaxe. With the money you earn you will be able you buy a land inside a city and build yourself a house, in addition, you can build many types of vehicles that will fit your need.After you settle in a city you will be able to join a job in the city and get paid for it. You'll also be able build a shop in a special lands inside the city and sell your goods and vehicles there.</t>
  </si>
  <si>
    <t>Chop It</t>
  </si>
  <si>
    <t>Chop It is a VR rhythm game about karate and friendship.Chop the boards. Punch the cinder blocks. Use that body to get into the rhythm and karate everything into smithereens.Turn quick. Gaze in awe as the Sensei launches himself around the Pagoda raining building materials on your head.Included are 8 playable songs custom written for Chop It by Strange Handle AV. Import your own content and map songs manually, procedurally, or a mix of the two in the VR Mapping Station.</t>
  </si>
  <si>
    <t>Crime Girl</t>
  </si>
  <si>
    <t>Crime Girl has one dream: to own every emerald in the world, by hook or by crook. Use the grappling gun and help her make her dreams come true by raiding the abandoned towers of London, now full of ghosts and emeralds! Hooray for crime!</t>
  </si>
  <si>
    <t>Escape from the Princess</t>
  </si>
  <si>
    <t>Gun Rage</t>
  </si>
  <si>
    <t>Gun Rage is an old-school, fast-paced, side-scrolling run and gun, with 16-bit era graphics, inspired by greatest classic games of the genre.</t>
  </si>
  <si>
    <t>Hinedere Beat</t>
  </si>
  <si>
    <t>Main Character Simulator</t>
  </si>
  <si>
    <t>Stop sucking, gain protag powers, save the world and experience an alien invasion, young love, and so many exams, in this comedic visual novel.</t>
  </si>
  <si>
    <t>Master of Rogues - The Seven Artifacts</t>
  </si>
  <si>
    <t>Master of Rogues - The Seven Artifacts is a Dungeon-Crawler, Roguelike-like RPG. Every Game is different, with randomized Levels, enemies, three different characters and over 130 Unique Items to find.</t>
  </si>
  <si>
    <t>Pirate Island Rescue</t>
  </si>
  <si>
    <t>Help swashbuckling stowaway Penelope save the day and defeat the dastardly pirate Captain Black Beard and his crew of scruffy ruffians. Pirate Island Rescue is a 2D action platform adventure where you rescue captives, defeat pirates and collect treasure before boarding ship to the next island.</t>
  </si>
  <si>
    <t>Poverty is a Choice</t>
  </si>
  <si>
    <t>I get it, you are poor and that's humiliating. Stop being poor, idiot.</t>
  </si>
  <si>
    <t>Solar Explorer: New Dawn</t>
  </si>
  <si>
    <t>Solar Explorer: New Dawn is a modern take on a classic physics based Lunar Lander arcade video game. Master the challenges that the worlds of the Inner Solar System pose and help humanity become a space-faring species!</t>
  </si>
  <si>
    <t>Super Pilot</t>
  </si>
  <si>
    <t>TAL: Arctic 3</t>
  </si>
  <si>
    <t>TAL: Arctic 3 - In this game you need help an unknown creature to go in the magic portal across many mazes.</t>
  </si>
  <si>
    <t>The Orphaned Soul</t>
  </si>
  <si>
    <t>A young girl, abandoned as an infant, goes on a search for her parents and identity in a dark fantasy world populated with foul beasts and nasty cuthroats.</t>
  </si>
  <si>
    <t>The Warrior Of Treasures 2: Skull Hunter</t>
  </si>
  <si>
    <t>Type Fighter</t>
  </si>
  <si>
    <t>Type Fighter is a game of typing words to perform actions. Stay alive and run as far as you can. Run, type, kill, die, repeat.</t>
  </si>
  <si>
    <t>Space Pirate Amai</t>
  </si>
  <si>
    <t>Heartomics: Valkyries</t>
  </si>
  <si>
    <t>Fly.Die.Repeat.</t>
  </si>
  <si>
    <t>KeepShopkeeping</t>
  </si>
  <si>
    <t>Shop, craft and sell for profit to improve your crafting shop. Experience the thrill of managing your own shop in the RPG World. Fight monsters and meet new townspeople. KeepShopkeeping offers you, all of this and more!</t>
  </si>
  <si>
    <t>Ink Plane</t>
  </si>
  <si>
    <t>Short arcade game drawn and coded by Artur Petrov. You have to fight the pirates in the air, sea and land.</t>
  </si>
  <si>
    <t>Puzzles By Axis Hyper</t>
  </si>
  <si>
    <t>The Great Voyage</t>
  </si>
  <si>
    <t>A visual novel short story inspired by the gorgeous pixel art of PC-98 games and a melodramatic story full of betrayal and crescendo.</t>
  </si>
  <si>
    <t>1001 Jigsaw World Tour: Castles And Palaces</t>
  </si>
  <si>
    <t>In the latest 1001 Jigsaw World Tour, take a fantastic tour of various castles and palaces across the world while completing exciting jigsaw puzzles! It’s a puzzle game and a tour guide all in one! While solving your favorite jigsaw puzzles, enter a knightly order or defend your honor in a tournament! Experience heritage and history without leaving the comforts of home! These epic castles and palaces include the beautiful Neuschwanstein Castle, Arge Bam Castle, Pena National Palace, the medieval Ashford Castle, Dracula’s Castle, Casa Loma, Castle Zaman and a multitude of other magnificent structures filled with history!</t>
  </si>
  <si>
    <t>Egg Hunt</t>
  </si>
  <si>
    <t>Climb the mountain, collect the eggs, and avoid Kangaroo Guards so you can make it to the top and save Mrs. Chicken.</t>
  </si>
  <si>
    <t>Escape The Labyrinth</t>
  </si>
  <si>
    <t>You are cold and alone, shrouded by darkness. Using your wits and hidden items you must fight for your survival and escape a seemingly endless labyrinth.</t>
  </si>
  <si>
    <t>Panco's Journey</t>
  </si>
  <si>
    <t>Rimi Action RPG</t>
  </si>
  <si>
    <t>Space Cowboy</t>
  </si>
  <si>
    <t>The Ninja Path</t>
  </si>
  <si>
    <t>Thick Light 2</t>
  </si>
  <si>
    <t>Thick Light 2 - this is the second part of the exciting casual game, in which you have to overcome several labyrinths and escape from the guards. Can you get out of the labyrinths and deceive the guard?</t>
  </si>
  <si>
    <t>Vermillion Watch: London Howling</t>
  </si>
  <si>
    <t>When a series of violent incidents point to a perpetrator that's both human and animal, it's time for the Vermillion Watch to jump into action! But the dark and foggy streets of 19th century London are hiding more than your run of the mill suspects, and the culprit could be closer than you think. Can you crack the case and save the city from a dangerous threat before it's too late?</t>
  </si>
  <si>
    <t>Black Clover: Quartet Knights</t>
  </si>
  <si>
    <t>Humanity at one time came close to being decimated by demons. It was only one mage who saved humanity, known thereafter as the Wizard King, and regarded as a legend. For generations, the Wizard King has protected the people of this magical world. Based on the hit manga and anime series, prepare for a new legend to enter the fray in Quartet Knights.</t>
  </si>
  <si>
    <t>RAZED is a lightning-fast, single-player platform racing game that's all about speedrunning. Sprint through dynamic neon levels in the quickest time possible, employing skills such as super-speed bursts, mega-jumps, drifts, stomps and strafes to bypass obstacles and uncover shortcuts to propel yourself up the online leaderboards. But there's a catch: powers cost momentum, and if your energy falls too low your shoes (and you) could very well explode...</t>
  </si>
  <si>
    <t>Nintendo Labo: Toycon 03 Vehicle Kit</t>
  </si>
  <si>
    <t>Includes these projects and more: Toy-Con Car, Toy-Con Pedal, T-Con Plane, T-Con Key, and Toy-Con Submarine.</t>
  </si>
  <si>
    <t>Shadow of the Tomb Raider</t>
  </si>
  <si>
    <t>Experience Lara Croft's defining moment as she becomes the Tomb Raider. In Shadow of the Tomb Raider, Lara must master a deadly jungle, overcome terrifying tombs, and persevere through her darkest hour. As she races to save the world from a Maya apocalypse, Lara will ultimately be forged into the Tomb Raider she is destined to be.FEATURES:* Survive and Thrive In the Deadliest Place on Earth: Master an unforgiving jungle setting in order to survive. Explore underwater environments filled with crevasses and deep tunnel systems.* Become One With the Jungle: Outgunned and outnumbered, Lara must use the jungle to her advantage. Strike suddenly and disappear like a jaguar, use mud as camouflage, and instill fear in enemies to sow chaos.* Discover Dark and Brutal Tombs: Tombs are more terrifying than ever before, requiring advanced traversal techniques to reach them, and once inside they are filled with deadly puzzles.* Uncover Living History: Discover a hidden city and explore the biggest hub space ever found in a Tomb Raider game.</t>
  </si>
  <si>
    <t>NHL 19</t>
  </si>
  <si>
    <t>Play on outdoor rinks and journey from the ponds to the pros in new game modes. Compete with and against 200 of the greatest hockey legends to ever hit the ice, highlighted by Wayne Gretzky. Powered by cutting-edge new gameplay technology, experience explosive-edge skating that delivers more acceleration, speed and responsiveness.</t>
  </si>
  <si>
    <t>Xenoblade Chronicles 2: Torna ~ The Golden Country</t>
  </si>
  <si>
    <t>Guide a group of legendary warriors on a journey through the tragic history that doomed a kingdom and drove a hero down a dark path 500 years before the events of the Xenoblade Chronicles 2 game. Defend yourself from Malos and his forces using all the fury of this refined battle system, allowing you to fight as both the artificial lifeforms known as Blades and their masters, the Drivers.</t>
  </si>
  <si>
    <t>Meowoof</t>
  </si>
  <si>
    <t>ReCore: Definitive Edition</t>
  </si>
  <si>
    <t>From creator Keiji Inafune and the makers of Metroid Prime comes the ReCore: Definitive Edition, an action-adventure crafted for a new generation. As one of the last humans, forge friendships with robotic companions and lead them on an epic adventure through a dynamic world.</t>
  </si>
  <si>
    <t>Rush: A Disney-Pixar Adventure</t>
  </si>
  <si>
    <t>"Kinect Rush: A Disney-Pixar Adventure," an exciting racing adventure game, invites families and fans of all ages to experience the worlds of five beloved Disney-Pixar films like never before. Through the magic of Kinect for Xbox 360, become part of one of five Disney-Pixar worlds and team up with characters from "The Incredibles," "Ratatouille," "Up," "Cars" and "Toy Story" to race against time and solve time-based challenges without ever leaving your living room.</t>
  </si>
  <si>
    <t>Take part in 4-on-4 team battles and cast an array of magic spells to defeat the opposing team! You can assume one of four roles. Use your role and spells to the best possible effect, and cooperate with your teammates to win the battle!</t>
  </si>
  <si>
    <t>Sprint through dynamic neon levels in the quickest time possible, employing skills such as super-speed boosts, mega-jumps, drifts, stomps and strafes to bypass obstacles and uncover shortcuts to propel yourself up the online leaderboards.</t>
  </si>
  <si>
    <t>Disneyland Adventures</t>
  </si>
  <si>
    <t>Experience a place where two magical worlds unite: Kinect for Xbox 360 invites you to take a journey where stories come to life and dreams come true, right in your living room! Explore Disneyland park i? from Main Street U.S.A. to Critter Country i? join Peter Pan to battle Captain Hook, high-five Mickey Mouse or hug Snow White.Harnessing the controller-free magic of Kinect for Xbox 360, "Kinect: Disneyland Adventures" allows children, families and Disney fans of all ages to explore Disneyland park, step into adventures based on attractions, engage in challenging quests and interact with beloved Disney characters using their full bodies and voices,* no controller required. "Kinect: Disneyland Adventures" is your portal to a magical world of Disneyland park adventures through Kinect.</t>
  </si>
  <si>
    <t>Angel and Devil,ninja,sushi,tempura,panda and the statue of liverty</t>
  </si>
  <si>
    <t>Shooting game to defeat the devil with angel's arrow.</t>
  </si>
  <si>
    <t>Axis Football is an American football simulation featuring a deep Franchise Mode and full customization.</t>
  </si>
  <si>
    <t>Bombjour</t>
  </si>
  <si>
    <t>Buildings in computer games have always had limitations in how they fall down (If they are not indestructible). Now here is a game where you can take a building, destroy key structural parts and watch it fall.Use an assortment of weapons to achieve your goal of complete destruction including an axe, gun, cannon and rocket launcher.</t>
  </si>
  <si>
    <t>Boom Bits</t>
  </si>
  <si>
    <t>Boom Bits is a single-player shoot-em-up set in the distant future where humans have been forced to leave the planet. You must protect the cargo and get to the launch site.</t>
  </si>
  <si>
    <t>Break the Blocks</t>
  </si>
  <si>
    <t>Break the blocks is a simple but very enjoyable game for all the people that want to experience a retro videogame experience while they have lots of fun.Break the blocks with anger, because not only do you have to break them because you want to pass the game. Break the blocks because those blocks symbolize the many barriers and obstacles that you encounter in your life that prevent you from being happy.Drive the ball (your life) with the platform that you move (your decisions) in order to get rid of everything that bothers you. And keep in mind that the way you move the platform (the decisions you make) can make you break the blocks better or worse.So if you want to stop being a wretch and become a winner buy "Break the blocks" and play it to prepare for the battle against the particular blocks of your life.</t>
  </si>
  <si>
    <t>BugOut</t>
  </si>
  <si>
    <t>The year is 2019, the news is crawling with fear-mongering stories of things to come. The end is near: climate change, WW3, Asteroids, Civil Unrest, and anything else they can think of, but in the background, you can see the government prepping for something, but what? You decide it's time to go off the grid and prepare for the worst.In this Modern Day Survival Simulator, you will be faced with surviving in the Appalachian mountains while you prepare for an apocalyptic event. Hunt gather, build, explore and trade to get what you need to survive, but keep up with what's going on, it's about to get really bad in the world.Will you be prepared? Come and experience BugOut.</t>
  </si>
  <si>
    <t>Cardiganical</t>
  </si>
  <si>
    <t>Cardiganical is a CCG game with some roguelike elements. Defeat the enemies, collect your own deck and win in randomly generated raids to relaxing music.Choose cards wisely, because you will find dozens of cards on your way which you can add to the deck. Select cards that interact with each other best to be able to beat strong enemies and make it to the end.Before each new raid, you will have a choice between 3 standard decks. Choose a road full of dangers, or go by the path of less resistance. Each time you will meet different enemies, as well as various events.</t>
  </si>
  <si>
    <t>Chiaro and the Elixir of Life</t>
  </si>
  <si>
    <t>A young engineer named Chiaro gives life to a steam powered robot called Boka, and together they embark on a quest for the fabled Fountain of Elixir, in order to restore the lost race of alive machines to the world.</t>
  </si>
  <si>
    <t>ChromaSquares</t>
  </si>
  <si>
    <t>A Match-3 style puzzle game.</t>
  </si>
  <si>
    <t>Corrupt</t>
  </si>
  <si>
    <t>In the near future, at the time when corruption is a new normal, Laia exploited the society and became a leader of the world's government. Amita has to travel through time to the past to stop the cause of new normal with a hope to stop corruptions to save her fragile and collapsing future.The player will face with the real world-inspired corruption cases in Thailand and required to investigate and collect evidence to "stop or ignore" multiple corruption events. Every decisions will affect the story line and future events in the game.</t>
  </si>
  <si>
    <t>CryptoFarm</t>
  </si>
  <si>
    <t>Develop your own cryptocurrency farm and see how good you are in the art of bitcoin mining. Install right equipment, hire personnel and monitor the exchange course!</t>
  </si>
  <si>
    <t>DareSora: Tears for an Unknown Sky</t>
  </si>
  <si>
    <t>We know of no creature more selfish than humans. How far would you go if your soul was on the line? Find out now in Volume One of DareSora!</t>
  </si>
  <si>
    <t>Epic roll</t>
  </si>
  <si>
    <t>Frog Out!</t>
  </si>
  <si>
    <t>Frog Out! is a wacky local multiplayer party game for up to 4 players. It's time for you and your friends to find out who is the slickest and the craftiest frog in the pond. Channel your inner frog and jump to victory!</t>
  </si>
  <si>
    <t>Glare1more</t>
  </si>
  <si>
    <t>Greeng 2D Dungeon</t>
  </si>
  <si>
    <t>Hacker.exe</t>
  </si>
  <si>
    <t>Hard Work (Matchasoft)</t>
  </si>
  <si>
    <t>HD Poker</t>
  </si>
  <si>
    <t>HD Poker is the most exciting free online poker game anywhere! Compete in Texas Hold'em vs. players around the world on up to four tables in stunning High Definition.</t>
  </si>
  <si>
    <t>Hentai Hexa Mosaic</t>
  </si>
  <si>
    <t>Infinite road</t>
  </si>
  <si>
    <t>Intelligence: Dogs</t>
  </si>
  <si>
    <t>Is a puzzle game in which you want to build an image (with dogs) so that the picture was like the original image. Move the puzzle tiles wisely to collect the correct order of the image pieces.</t>
  </si>
  <si>
    <t>IQ Test</t>
  </si>
  <si>
    <t>Jisei</t>
  </si>
  <si>
    <t>A murder mystery visual novel. Use your psychic powers to track down a killer and prove your innocence!</t>
  </si>
  <si>
    <t>Kansei</t>
  </si>
  <si>
    <t>A murder mystery visual novel. Use your psychic powers to uncover secrets and hunt down a murderer.</t>
  </si>
  <si>
    <t>LOTUS-Simulator</t>
  </si>
  <si>
    <t>Money Master</t>
  </si>
  <si>
    <t>Best for all ages, the typical monopoly game for the whole family. 1-5 people can play on the same computer.</t>
  </si>
  <si>
    <t>Join Micheal Chang, the Monkey King, on his journey through famous landmarks of ancient China and fight off mythical creatures and legends in this classic arcade shooter.</t>
  </si>
  <si>
    <t>Nutrients for Life</t>
  </si>
  <si>
    <t>Obliteracy</t>
  </si>
  <si>
    <t>Obliteracy is a word game set in a utopian future where energy is generated from language itself. Word-warriors pilot enormous mechanized robots in a tournament to prove themselves worthy of the title of Champion—and to earn the chance to craft the future of the world.</t>
  </si>
  <si>
    <t>Paradise Checkers VR</t>
  </si>
  <si>
    <t>Pass the wall</t>
  </si>
  <si>
    <t>Puzzle Monarch: Mummy</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Mummy you will enjoy hours of puzzle solving with mummy themed art. Run into a hard puzzle? Use the hint button at any time to overlay the finished puzzle and help you get your bearings. In Puzzle Monarch mummy the treasures are waiting for a true puzzle solver like you!</t>
  </si>
  <si>
    <t>Railroad Tracks</t>
  </si>
  <si>
    <t>Railroad tracks is a 2D exploration based adventure game about a lonely circus artist who has fallen into amnesia. As you venture through his surreal twilight world, unsettling memories start to return.</t>
  </si>
  <si>
    <t>rOt 2</t>
  </si>
  <si>
    <t>Minimal puzzle game which goal is to get The Ball to the WinBox using the Circles in the scenes. Old and new obstacles, and the return of One Chance Mode.</t>
  </si>
  <si>
    <t>Sabreurs - A Noble Duel</t>
  </si>
  <si>
    <t>Sabreurs - A Noble Duel is a local 2-player fencing game about two noblemen settling their disagreement. Maybe someone insulted the other's mother, wronged their family or doubted their noble upbringings. But that doesn't matter - for it is time to settle this by a duel!</t>
  </si>
  <si>
    <t>Seven Sacrifices</t>
  </si>
  <si>
    <t>Seven girls came to a mountain villa on the outskirts to attend a party. Suddenly they were struck by a storm. They were trapped and lost contact with the outside world. Everyone was caught unawares by the accident, but the conspiracy has just begun.</t>
  </si>
  <si>
    <t>ShineG In Future Factory</t>
  </si>
  <si>
    <t>Shooter Game</t>
  </si>
  <si>
    <t>Shooter Game is a Multiplayer FPS . Fight in various maps with different weapons in both single and team death matches.</t>
  </si>
  <si>
    <t>Smash Halloween Pumpkins: The Challenge</t>
  </si>
  <si>
    <t>Sweet Clouds</t>
  </si>
  <si>
    <t>Something is wrong with the weather around Sweet Clouds land. The weather machinery is broken and now popcorn rains down from the clouds, gingerbread thunderstorms are popping up out of season and the caramel rainbows are in disorder... Mail delivery is impossible in such conditions! Join postman Jim and his talking plane Tornado on their mission to fix the weather machinery and find the cause of all this mess. Help guide them through bad weather conditions, find the scattered parcels and deliver them to the right addressees in this fantastic match 3 adventure!</t>
  </si>
  <si>
    <t>Tasty Shame in Silver Soul!</t>
  </si>
  <si>
    <t>Welcome, the newcomer! We are glad to see you in the Silver Soul academy - the place where you can embody all your passionate dreams.</t>
  </si>
  <si>
    <t>Victory At Sea Pacific</t>
  </si>
  <si>
    <t>Victory at Sea Pacific is the exciting game of naval RTS combat set during World War II. Bringing an epic approach to real time strategy war gaming, search and destroy enemy fleets across an open world sandbox in a desperate attempt to change the course of history.</t>
  </si>
  <si>
    <t>An exciting puzzle game about finding differences. Go on a tour of the zoo and explore all the available pictures!</t>
  </si>
  <si>
    <t>What would Google say?</t>
  </si>
  <si>
    <t>Do you know what Google would say? Do you think you know what other people think and put into their google searches? What would Google say? Is a quiz game where you need to figure out which of the answers is the top google auto correction and therefore which answer most other people put into their search engine.</t>
  </si>
  <si>
    <t>Yousei</t>
  </si>
  <si>
    <t>A murder mystery visual novel. Dig into your history as you chase down a murderer.</t>
  </si>
  <si>
    <t>Yumori Forest</t>
  </si>
  <si>
    <t>Yumori Forest is a violently stylish action game focused on fast-paced combat, chaotic boss fights and unforgiving difficulty.</t>
  </si>
  <si>
    <t>Zenith Hunter</t>
  </si>
  <si>
    <t>Climb to the top of the Zenith in this fast-paced action platformer!</t>
  </si>
  <si>
    <t>GoNNER: BLuEBERRY EDiTION</t>
  </si>
  <si>
    <t>GoNNER is a tough as hell procedurally-generated 2D platformer with roguelike elements, following the largely misunderstood and altruistic Ikk on a journey to cheer up his only friend in this world—a giant landbound whale named Sally—by searching for just the right trinket in the deep and dark places nearby.</t>
  </si>
  <si>
    <t>lost in that room</t>
  </si>
  <si>
    <t>Nefarious</t>
  </si>
  <si>
    <t>Tired of playing the hero? Nefarious is a 2D action platformer where you get to be the villain! Step into the wily shoes of Crow, an evil genius on an epic quest to steal princesses for his royalty-powered, world-conquering death ray.</t>
  </si>
  <si>
    <t>Can you feel it? The beating of her heart... In a classroom after school, learn the ways of "Reflexology" by syncing with her heart and body. SENRAN KAGURA combines with HD Rumble on the Nintendo Switch. She called you into the classroom after school. She's waiting there for you. But she might not be her usual self... Delve into intimacy by massaging her hands and helping her relax. Explore her many daydreams to see her in different lights. Get to know her as an energetic admirer, an experienced warrior, a curious classmate...and much more.</t>
  </si>
  <si>
    <t>Super Seducer 2</t>
  </si>
  <si>
    <t>Ready to take your skills with women to the NEXT next level in this amazing sequel to the smash hit Super Seducer? We put you in everyday scenarios and let you do practically anything to see how it plays out with beautiful women.</t>
  </si>
  <si>
    <t>Shadow Fight 2</t>
  </si>
  <si>
    <t>Walk through the Gates of Shadows into the dangerous world full of memorable fights and brave heroes. These lands are waiting for a risky adventurer to appear and save them from the oppression of a sinister invader from another dimension! Travel across 7 distinct provinces and force to terrify the mighty Titan! in addition, Shadow Fight 2 offers you a bonus story chapter which sheds some light on characters’ past. In total several hundred different battles are available for the player in the adventure mode.</t>
  </si>
  <si>
    <t>Defunct</t>
  </si>
  <si>
    <t>You are a broken robot that accidentally falls out of a giant cargo ship onto a post-human Earth, now inhabited by robots. You have to get back to your ship before it’s too late. You are equipped with a Gravitize engine. It is used to create a separate gravity around yourself; this is the main source of your speed. Use this in downhills to accelerate. But be careful, using it uphill will slow you down. In addition to this the world is full of different speed boosts such as Enerjuice, which you can pick up and use to go faster.</t>
  </si>
  <si>
    <t>Surgeon Simulator CPR</t>
  </si>
  <si>
    <t>Didn’t fancy seven years at medical school? Skip straight to the operating table with the critically-acclaimed Surgeon Simulator CPR, fully revived and feeling better-than-ever on the Nintendo Switch. Now featuring all-new motion control functionality as well as local co-op play, it’s time to scrub up for the most immersive version yet of the infamous operation sim.</t>
  </si>
  <si>
    <t>Cities: Skylines - Nintendo Switch Edition</t>
  </si>
  <si>
    <t>Developed by Colossal Order, Cities: Skylines offers sprawling landscapes and maps with endless sandbox gameplay and new ways to expand your city. Key to progression is the ability to influence your city’s policy by incorporating taxation into districts. All this including the ability to mod the game to suit your play style makes this the definitive city building simulation.</t>
  </si>
  <si>
    <t>A theme park management tycoon game with an aquatic twist. Design your displays, look after your fish, manage your staff and keep your guests happy. It's all in a day's work as the curator of your very own Megaquarium.</t>
  </si>
  <si>
    <t>Final Fantasy XV Pocket Edition HD</t>
  </si>
  <si>
    <t>Explore the world of the fifteenth FINAL FANTASY in the palm of your hand.Download Chapter 1 and play for free!Subsequent chapters are available for purchase."Explore the world of FINAL FANTASY XVwith a cast of cute and cool characters! "Now you can enjoy the FINAL FANTASY XV story across 10 exciting chapters.Tap to move, tap to talk, and tap to fightEasy for anyone to pick up and play![Story]The Tale of the Chosen King, Savior to the Star.After years of fighting, the nations of Lucis and Niflheim at last agree to an armistice.As a symbol of this promised peace, Noctis, crown prince of Lucis, is to wed the Lady Lunafreya of Tenebrae.The prince sets forth for his wedding on the eve of the signing ceremony, sent off by his father, King Regis.Unbeknownst to Noctis, however, the journey ahead is fraught with perils...</t>
  </si>
  <si>
    <t>A steampunk-ish detective adventure from the creator of A Golden Wake and Shardlight. Can private investigator Miles Fordham find justice for his clients and track down his partner's killer before his entire world comes apart?</t>
  </si>
  <si>
    <t>Frozen Synapse 2</t>
  </si>
  <si>
    <t>Frozen Synapse 2 is the sequel to the original turn-based tactical game. Command your squads in a vast procedurally generated city: enter any building, perform any mission, execute any strategy.</t>
  </si>
  <si>
    <t>Wasteland 2: Director's Cut</t>
  </si>
  <si>
    <t>From the Producer of the original Fallout comes Wasteland 2, the sequel to the first-ever post-apocalyptic computer RPG.The Wasteland's hellish landscape is waiting for you to make your mark... or die trying. With over 80 hours of gameplay, you will deck out your Desert Ranger squad with the most devastating weaponry this side of the fallout zone, test the limits of your strategy skills, and bring justice to the wasteland.Features:- One Size Does Not Fit All: Don't feel like finding the key for a door? Pick the lock, bash it down with your boot, or just blow it open!- Decision Making... with Consequences: With both short and long term reactivity, your choices ripple outwards, changing the game's events and forever altering the lives of those in the wasteland.- Huge &amp; Customizable: Hundreds of characters. Thousands of variations on your Rangers' appearance. Over 150 weapons. No two players will have the same experience.</t>
  </si>
  <si>
    <t>Old School Musical</t>
  </si>
  <si>
    <t>What has 50 amazing chiptune tracks, a loony story mode, 32 different chicken types to fight, and takes you on a tour of all your favorite retro games? It's Old School Musical of course. Tib and Rob are the heroes of a wacky adventure that will teach them where all of the bugs in our favorite games come from. Have you ever played a rhythm game before? Well, this is like that, but much better. With each note, you are responsible for the success of our two heroes' quest. Swing your sword and shoot with your spacecraft to the beat of chiptune tracks from Dubmood, Zabutom, Hello World, Yponeko and Le Plancton.</t>
  </si>
  <si>
    <t>The Spectrum Retreat</t>
  </si>
  <si>
    <t>A challenging, first-person puzzle game set in the near future where you will explore a striking art-deco hotel that holds a deep-seeded mystery surrounding your current stay. Your desire to unearth the truth is obstructed by an array of color-coded puzzles, mind-bending physics challenges, and the growing fear of exposing your true intentions.</t>
  </si>
  <si>
    <t>The Warlock of Firetop Mountain: Goblin Scourge Edition!</t>
  </si>
  <si>
    <t>Battle, sneak, and charm your way through thousands of story options as you play through over a dozen major quests, each unique to a different Hero.</t>
  </si>
  <si>
    <t>Bastion</t>
  </si>
  <si>
    <t>Bastion is an original action role-playing game featuring a reactive narrator who marks your every move, lush hand-painted 2D artwork, and tight responsive gameplay that rewards playing with finesse. The game is designed to be simple to pick up and start playing, while offering a lot of rich choices around character customization as well as a deep story and gameworld you can lose yourself in.</t>
  </si>
  <si>
    <t>What has 50 amazing chiptune tracks, a loony story mode, 32 different chicken types to fight, and takes you on a tour of all your favorite retro games? It's Old School Musical! Tib and Rob are the heroes of a wacky adventure that will teach them where all of the bugs in our favorite games come from.</t>
  </si>
  <si>
    <t>Seal the Deal includes an all-new chapter: The Arctic Cruise. A new incredibly difficult mode: Death Wish. Local split-screen co-op. Six new Time Rifts. A ton of outfits, flairs, dyes and even camera filters.</t>
  </si>
  <si>
    <t>Battle X: Birth of the Alliance</t>
  </si>
  <si>
    <t>BFF or Die is a cozy/crazy couch co-op puzzle game for one to four players. As time traveling aliens you’re sent on a risky rescue mission to Earth! Use your gadgets collaboratively to overcome danger and survive as a team.</t>
  </si>
  <si>
    <t>Alex wakes up in his grandmother's home. Alone and unsure of where everyone has gone, he begins escape, the feeling of someone… or something watching him lingering on his mind. Facing the unknown, Alex must make it through the night, and the house, before he loses more than just his mind.</t>
  </si>
  <si>
    <t>ERTX 2080TI Mining clicker</t>
  </si>
  <si>
    <t>ERTX 2080TI: Mining clicker - an indie clicker, in which you are waited by a dizzying immersion in the world of mining and expensive video cards.</t>
  </si>
  <si>
    <t>Evening Star</t>
  </si>
  <si>
    <t>Retro battle Arcade 2D in pixel art style. Chaos and Fun!</t>
  </si>
  <si>
    <t>Great Old One - Arrival</t>
  </si>
  <si>
    <t>HENTAI SISTERS</t>
  </si>
  <si>
    <t>HENTAI SISTERS is a classic puzzle with pleasant music and many sexy girls. In this game you will need to collect puzzles of different sizes for a certain time, for each puzzle you will be given a certain amount of time to collect it, if you do not have time, you will lose.</t>
  </si>
  <si>
    <t>Hentai Weed PuZZles</t>
  </si>
  <si>
    <t>This is a jigsaw puzzle game in which you need to put together pictures of anime chans, using provided picture fragments.</t>
  </si>
  <si>
    <t>METATRON CUBE</t>
  </si>
  <si>
    <t>Travel through a world of neon, overcoming obstacles and traps. This experience requires focus, concentration, and timing to let the ball rolling as fast as you can. Remember... in a world made of neons... you will need balls to survive.</t>
  </si>
  <si>
    <t>Noble Armada: Lost Worlds is a moddable real-time strategy PC title based on the Noble Armada miniatures game. Set in the Fading Suns Universe, where the suns themselves are dying, humanity battles to revive its lost greatness, or just take what is left.</t>
  </si>
  <si>
    <t>O! Nalchik is my favourite place</t>
  </si>
  <si>
    <t>O! Nalchik is my favourite place - is a simple archery game. You need to eliminate all balloons and don't let time run out...</t>
  </si>
  <si>
    <t>Obstruction : VR</t>
  </si>
  <si>
    <t>An interactive Puzzle Game, where you control a little white cube through a journey of obstructions that blocking your way to the final secret! Hold your hand steady and thread the gaps towards your goal!</t>
  </si>
  <si>
    <t>Puzzle Monarch: Forests</t>
  </si>
  <si>
    <t>An ancient tomb has been uncovered and it's filled with hidden treasures. Solve 15 sets of ancient puzzles and unlock your way to the bottom of the tomb. Each set contains a three by three and six by six puzzle.</t>
  </si>
  <si>
    <t>RAZ</t>
  </si>
  <si>
    <t>RAZ is a multiplayer 3D side scroller shooter with up to 4 players. Clear all waves to collect money, raise your level to get new weapons, and strengthen your weapon with a modding system!</t>
  </si>
  <si>
    <t>Rebound VR</t>
  </si>
  <si>
    <t>Rebound VR is a fun and absorbing mix of racquetball and breakout-style gameplay. 42 levels give hours of gameplay. Great stressbuster! Suitable for all ages.</t>
  </si>
  <si>
    <t>Riddles of the Owls Kingdom</t>
  </si>
  <si>
    <t>The humans believe that owls are harbingers of disaster. Help the owls prove them wrong! Save the kingdom of the owls from destruction and bring back its former greatness! 200 colorful Japanese crossword puzzles of various difficulty levels, an engaging story, and charming music will help you spend your free time in a fun and interesting way. It's a wonderful way to challenge yourself by solving puzzles! Complete levels, solve puzzles, and make the owls' home nice and cozy.</t>
  </si>
  <si>
    <t>S.F.77</t>
  </si>
  <si>
    <t>Use your space fighter (S.F.77) to destroy enemy spaceships and collect energy from them. Use energy to upgrade you speed, weapons, or improve shields which will allow you to survive even harder attack waves.</t>
  </si>
  <si>
    <t>Shining Song Starnova</t>
  </si>
  <si>
    <t>Take the stage in Shining Song Starnova! The girls of STARNOVA signed on to become idols thinking they will become the shining stars of their dreams. Instead, they found themselves trapped in a cutthroat business where only the strongest could survive. Along their path to becoming top idols, they're forced to come face-to-face with the harsh reality that being a star isn't as perfect as it seems on TV...</t>
  </si>
  <si>
    <t>Steel Empire</t>
  </si>
  <si>
    <t>Steel Empire is a steam punk shoot'em up game featuring a frantic combat filled with powerful enemies and insane obstacles. Enjoy a beautiful world and retro game-play as you dodge and shoot your way through classical stages to fight the evil empire!</t>
  </si>
  <si>
    <t>Sudoku Jigsaw</t>
  </si>
  <si>
    <t>Love Sudoku, but tired of default one? Try this.</t>
  </si>
  <si>
    <t>The Warriorlock</t>
  </si>
  <si>
    <t>Escape into a far-out fantasy adventure as a young and talented warriorlock, whose next mission will bring him to battle his own demons in this stellar, story-driven romp with heroic and hopelessly flawed characters steeped in a twisted tale of mind over madness.</t>
  </si>
  <si>
    <t>Time</t>
  </si>
  <si>
    <t>Where Humans Shouldn't Go</t>
  </si>
  <si>
    <t>Controlling a survivor of a spacial station explosion, make your way to Earth, jumping holes, running and avoiding obstacles and shooting in challenging enemies and bosses.</t>
  </si>
  <si>
    <t>Wrath of the Goliaths: Dinosaurs</t>
  </si>
  <si>
    <t>Balls and Hoops</t>
  </si>
  <si>
    <t>Operate various platforms to guide balls to designated hoops.</t>
  </si>
  <si>
    <t>Immortal Love: Kiss of the Night</t>
  </si>
  <si>
    <t>When your beloved falls ill, you'll do anything to save her. You quickly discover that the price is much higher than you thought when you awake to find yourself in a coffin and your love has been kidnapped! Stuck in the middle of a war between the Hunters and Vampires, it's up to you to find out why the Vampire Master wants your beloved and save her before it's too late! Do you have what it takes? Find out in this spine-tingling hidden-object puzzle adventure game!</t>
  </si>
  <si>
    <t>Mutual Secret</t>
  </si>
  <si>
    <t>In Mutual Secret, follow the story of Emica, just young divorced mother of two twins Chloe and Tina. Every year on St. Valentines day she finds a new valentine from an anonym in her bag. This time she wants to find out who is this stranger.</t>
  </si>
  <si>
    <t>Robikon</t>
  </si>
  <si>
    <t>Did you imagine the life of a robot ? If not, then go through this game in which everything is not as easy as you think. And you will see with your own eyes how robots cope with difficulties.</t>
  </si>
  <si>
    <t>Tiska Buska</t>
  </si>
  <si>
    <t>Ufo Invasion</t>
  </si>
  <si>
    <t>Broken Age</t>
  </si>
  <si>
    <t>Broken Age is a point-and-click adventure telling the stories of a young boy and girl leading parallel lives. The girl has been chosen by her village to be sacrificed to a terrible monster--but she decides to fight back. Meanwhile, a boy on a spaceship is living a solitary life under the care of a motherly computer, but he wants to break free to lead adventures and do good in the world. Adventures ensue.</t>
  </si>
  <si>
    <t>Doughlings brings unique gameplay mechanics through its interesting characters and the world while combining together the best that all known Arkanoid games have to offer, polished with a modern look and design. An Old Friend with a New Look. Nothing is better than a familiar face. In Doughlings, you will feel right at home with classic gameplay mechanics, power-ups, and challenging levels. Don't let Morpheus lose his ball and try to clear the screen with everything you got.</t>
  </si>
  <si>
    <t>Arcade Archives: Rygar</t>
  </si>
  <si>
    <t>You and Rygar, the legendary warrior of Argool, must defeat the evil king and his army of dangerous beasts. With powers and weapons from the Indora war gods, you go into battle with Rygar. It's up to you! The enemies are strong, the terrain treacherous, and the challenges difficult. The sun is setting and Rygar is depending on you. Rygar's exploits were once confined to arcades, but now he is battling the forces of evil everywhere. Join forces with Rygar!</t>
  </si>
  <si>
    <t>Danger Mouse: The Danger Games</t>
  </si>
  <si>
    <t>In this insane race showdown of epic proportions, you'll play as the world's greatest secret agent, Danger Mouse, starring in Quark's latest reality TV show, The Danger Games. Speed through city streets, battle enemies, and dodge explosions as you struggle for first place! Will you make it to the finish line in one piece?!Play as Danger Mouse, Jeopardy Mouse, Colonel K, Penfold, or a host of other lovable heroes and nefarious villains from the hit BBC show, Danger Mouse. Gain new character and item cards with each win that can be used to activate new attacks in races, or enhance and strengthen your characters.The Danger Games on Nintendo Switch also supports up to 4 Joy-Con controllers on one device, so you can face off against your friends from the comfort of your living room (or anywhere else!).* Pick up and race anytime, anywhere, against anyone on Nintendo Switch!* An epic multiplayer race battle that pits you against other players in real time* Supports up to 4 Joy-Con controllers at once* Compete against your friends (or your enemies)* Try out an endless combination of characters and equipment from the Danger Mouse TV series* Trade cards with your friends to build your race deck* Collect cards to upgrade your characters and equipment* Win trophies to claim your spot on the leaderboards* An addicting game that you won't want to put down!</t>
  </si>
  <si>
    <t>Senran Kagura Reflexions: Ryouna</t>
  </si>
  <si>
    <t>Ryona Reflexions Course for SENRAN KAGURA Reflexions.This downloadable content contains the following items:* Additional Character "Ryona"* Hairstyle "Ryona's Hair"</t>
  </si>
  <si>
    <t>Senran Kagura Reflexions: Yumi Reflections Course</t>
  </si>
  <si>
    <t>Yumi Reflexions Course for SENRAN KAGURA Reflexions.This downloadable content contains the following items:* Additional Character "Yumi"* Hairstyle "Yumi's Hair"</t>
  </si>
  <si>
    <t>Super Dungeon Tactics</t>
  </si>
  <si>
    <t>Super Dungeon Tactics is a classic turn-based game featuring exciting, new gameplay mechanics. Along with traditional RPG characters making you feel right at home, the dynamic gameplay will keep you on your toes. Call upon 15 heroes, each with unique abilities, to combat the Dark Consul’s forces throughout the magical land of Crystalia. Explore ever-changing dungeons and battle diverse hordes of monsters during your adventures. React to the tides of battle with randomly rolled ability dice; boost core stats or unlock potent abilities, it’s up to you — and a little luck — to use them to their fullest potential. Choose wisely and craft the ultimate band of heroes to complete each adventure.</t>
  </si>
  <si>
    <t>The Mahjong Huntress</t>
  </si>
  <si>
    <t>Embark on a mysterious quest in search of the missing groom, Charles Gilbertworth, solve riddles, encounter supernatural creatures and ghosts - all while solving relaxing and fun Mahjong puzzles with innovative gameplay mechanics.</t>
  </si>
  <si>
    <t>Time Carnage</t>
  </si>
  <si>
    <t>When Quinn wakes up alone in a locked room with nothing of note save for a computer hooked up to an internet chat room in which you’re present, you become his single ray of hope.</t>
  </si>
  <si>
    <t>A first person grappling hook exploration game. Soar through the ruins of a fallen world and discover the secrets of the ancients.</t>
  </si>
  <si>
    <t>ADIOS Amigos</t>
  </si>
  <si>
    <t>Welcome to the peculiar universe of ADIOS Amigos. A game with serious astrophysics in a comic setting for 1-4 players. Explore solar systems in the quest to find your home in this space physics odyssey.In ADIOS Amigos the simulation controls everything. Nudge an asteroid with your ship and it might come crashing down on you as you walk around on a planet minutes later. Day and night cycles are caused by the planets rotations and we even simulate temperature and air resistance.You are free to do anything within the confines of the simulation. Focus on keeping your ship alive to reach your home planet or try riding a sofa into a black hole. Only your imagination set the limits!</t>
  </si>
  <si>
    <t>Chaos Reborn: Adventures</t>
  </si>
  <si>
    <t>From the creator of X-COM, Chaos Reborn has arrived on your mobile device with Chaos Reborn: Adventures!Defeat magical wizards in tactical turn-based combat in this spellcasting strategy RPG! Chaos Reborn: Adventures combines RPG-style turn-based combat with the tactical positioning of chess and the bluff of poker to create an entirely unique strategy game. Customize your wizard with 100s of gear items, spells, and mythical creatures to secure victory!Battle your friends in a head-to-head competitive multiplayer mode, or try your hand at a robust single-player narrative campaign as you discover a complex tale of warring wizard factions, mystical realms, and supernatural forces. The choice is yours!FEATURES Tactical turn-based combat Competitive multiplayer Challenging single-player campaign Gorgeous 3D graphics Deep and enthralling lore</t>
  </si>
  <si>
    <t>Team up with your friends &amp; family and explore the peculiar universe of ADIOS Amigos. A game with serious astrophysics in a comic setting for 1-4 players.</t>
  </si>
  <si>
    <t>State of Decay 2: Daybreak Pack</t>
  </si>
  <si>
    <t>Team up with friends. Players and up to three teammates play as highly skilled Red Talon soldiers armed with high-end weaponry; together, they will defend a fortified position against waves of oncoming zombies, while a vulnerable technician repairs a critical satellite relay.New enemies and weapons. Among the waves of regular and special zombies players will need to ward off will be a new enemy – the Blood Plague Juggernaut! This is a tougher version of the already powerful juggernaut who will expose players to blood plague. To combat this new scourge, players have access to a new set of CLEO weapons including eight new ranged weapons, six new melee weapons and six new deployable explosives.New rewards and achievements. The more waves you survive, the more rewards you earn. Rewards and unlocked items can be used to fight more efficiently in future Daybreak sessions and players will also be able to access those same unlocked items for their main community of survivors, giving access to the new CLEO weapons, additional accessories and upgrades for their base – including the opportunity to bring in a Red Talon soldier. Lastly Daybreak Pack comes with over two dozen new achievements for State of Decay 2 worth 250 Gamerscore!</t>
  </si>
  <si>
    <t>Battle For Landriel</t>
  </si>
  <si>
    <t>There was peace and serenity for thousands of years in the lands of Landriel, but it could not last forever. Soon, the Orcs had their eyes on these lands, and they could not be persuaded, and they would not go to negotiations. All they wanted was the scorched earth.</t>
  </si>
  <si>
    <t>Betweenside</t>
  </si>
  <si>
    <t>A first-person Gothic fiction set in interwar Cornwall, where players rewrite the story as they go. The patriarch of a once-respected house is dead, survived only by his late sister's children. Left to them are his worldly and unworldly belongings, and the fate of their family.</t>
  </si>
  <si>
    <t>Bronepoezd</t>
  </si>
  <si>
    <t>Bronepoezd is a procedurally generated adventure. Feel yourself in the role of an armored train engineer in an unfriendly, evil and not forgiving world. Improve your armored train, engage in trade and fighting, learn the history of this gloomy world.</t>
  </si>
  <si>
    <t>Bunny Battle Arena</t>
  </si>
  <si>
    <t>How about anger management treatment through stabbing humanoid bunnies with a possessed princess in love with Death? Bunny Battle Arena, the best medicine for anger issues management!</t>
  </si>
  <si>
    <t>Commands &amp; Colors: Ancients</t>
  </si>
  <si>
    <t>The game allows players to portray important engagements of ancient history. The battles focus on the historical deployment of forces and important terrain features on the scale of the game system.The scale of the game is flexible and varies from battle to battle. For some scenarios, an infantry unit may represent an entire legion of soldiers, while in other scenarios, a unit may represent just a few brave warriors.The command card system drives movement, creates "fog of war" and presents players with many interesting challenges and opportunities, while the battle dice resolve combat quickly and efficiently. The battlefield tactics you will need to execute to gain victory conform remarkably well to the strengths and limitations of the various ancient unit types, their weapons, the terrain and history.</t>
  </si>
  <si>
    <t>Cube Full of Mines</t>
  </si>
  <si>
    <t>Mastered the art of finding mines? Ready for a new challenge? We've taken the classic game and given it a new twist. Drive your sense of direction mad as you scramble to find all the things that go boom in the fastest time you can by taking on a Cube Full of Mines!</t>
  </si>
  <si>
    <t>Entangled (2018)</t>
  </si>
  <si>
    <t>Entangled is a physics puzzle game revolving around grappling gun and rope mechanics. You are immersed in a colorful environment while being entranced by a relaxing space ambient soundtrack. All this while you think your way through a number of cleverly crafted puzzles.</t>
  </si>
  <si>
    <t>Entre-Deux: Cursed</t>
  </si>
  <si>
    <t>3 short stories, written in Ren’py, with choices and various endings. The world of Medocorilia and the adventures of Elrica, Denis, Jesabel and Manolita.</t>
  </si>
  <si>
    <t>Everyday Baseball VR</t>
  </si>
  <si>
    <t>Everyday Baseball VR is a VR baseball game which is based in real baseball. We've been continuously mulling over how to improve convenience without losing realism so that people can easily play our game whether they are familiar with baseball or not.</t>
  </si>
  <si>
    <t>IronBorn</t>
  </si>
  <si>
    <t>What if you discovered that you have the power to stop an evil menace? What if you discovered that to complete that journey, you would have to face your own brother? Join Dale and his frieds on a quest of self-discovery, friendship and heroism!</t>
  </si>
  <si>
    <t>Journalism class: PART 2</t>
  </si>
  <si>
    <t>The second part of the novel, in which Ashley and Jillian begin to explore the dismissal of the swim coach Wilders.</t>
  </si>
  <si>
    <t>Kaiki Gensou Yume Monogatari Kaijuu Kidan Ouja Den</t>
  </si>
  <si>
    <t>Leisure Town</t>
  </si>
  <si>
    <t>You are a lost person. You accidentally came to this small island. The people here look strange. Who am I?</t>
  </si>
  <si>
    <t>Metanormal</t>
  </si>
  <si>
    <t>Miner Ultra Wild Tides</t>
  </si>
  <si>
    <t>In this new adventure, Miner and his friends will have to be the greatest of the seven seas to face creatures and lovecraftian places, to become increasingly powerful so they can navigate the world of H.P. Lovecraft. A 2d platform game with rogue-like elements and physically real water.</t>
  </si>
  <si>
    <t>MochiMochi</t>
  </si>
  <si>
    <t>Help Suama stretch and zoom through four bite sized dessert inspired worlds in an effort to finally reunite with her love Mochi! With a simple one button control scheme MochiMochi provides an ever-increasing level of challenge throughout its short and welcoming 2D adventure. Go and get those kisses!</t>
  </si>
  <si>
    <t>New Yankee in Pharaoh's Court 6</t>
  </si>
  <si>
    <t>When John and Mary step through the Mirror Between the Worlds to tour ancient Egypt, they find themselves wrapped up in their most astonishing adventure yet! As they help a hapless ruler try to regain his throne from a phony pharaoh, they'll come face to face with mummies, scorpions and the dark magic of a land long ago buried under the sands of time!</t>
  </si>
  <si>
    <t>Pinball FX3 - Star Wars Pinball: Solo Pack</t>
  </si>
  <si>
    <t>This pack includes three exciting tables inspired by the blockbuster film. You might wanna buckle up, baby.Solo: Experience Han's first meetings with Chewbacca, Beckett, and Lando Calrissian, and take part in epic film moments with the breakneck pace only Star Wars™ Pinball can deliver. For the first time ever in a video game, YOU can pilot the Millennium Falcon to make the Kessel Run in less than 12 parsecs!Calrissian Chronicles: Lando invites you to experience his adventures, from sabacc-playing swindler to sarlacc-escaping Rebel hero. Play through iconic Lando scenes, and join his escapades as seen on TV and comics. Battle of Mimban: War! Fight for the glory of the Empire during Han's final moments in Imperial service. Order attacks, defend your territory, train troops…and feed the Wookiee in the pit with Imperial deserters.</t>
  </si>
  <si>
    <t>Professor Watts Memory Match: Expressions</t>
  </si>
  <si>
    <t>Hello Professor Watts here and I have some research to do on memory skills. I have assembled a wide variety of expression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Rocket of Whispers: Prologue</t>
  </si>
  <si>
    <t>In a chilling cellar below the apocalyptic snow, Fei Lin the witch wakes up from hibernation, and ventures into the forsaken world. Guide her through the process of escaping the cellar, and seeing the changed world for her first time.</t>
  </si>
  <si>
    <t>Russpuppy Kid Games</t>
  </si>
  <si>
    <t>Russpuppy Kid Games gives you access to many kid mini-games all in one fantastic package. These games are both fun and educational!</t>
  </si>
  <si>
    <t>Samurai Wish</t>
  </si>
  <si>
    <t>Based on the japanese folklore of the wish trees, become a member of the Wishmakers' Clan. Defeat your enemies brutally with your katana or your shurikens to fulfill people's dreams.</t>
  </si>
  <si>
    <t>Steven the Sperm</t>
  </si>
  <si>
    <t>Take control of Steven, a sperm who must survive deadly spermicide on his way to the egg! Swim, dash, and squirm through 6 stages of action and thrills! Can you make it to the egg?</t>
  </si>
  <si>
    <t>TANK SOULS</t>
  </si>
  <si>
    <t>Trinity</t>
  </si>
  <si>
    <t>Wall Street Junior</t>
  </si>
  <si>
    <t>The mobile game Construction Simulator 2 is now available for your PS4. Take a trip to the USA, complete road construction with purpose-built machines and enjoy an even more varied day at work on the construction site.</t>
  </si>
  <si>
    <t>Fossil Hunters</t>
  </si>
  <si>
    <t>Assume the role of an adventuring Fossil Hunter who has traveled to a remote, mysterious dig site to discover the most incredible fossils the world has ever seen! Discover and assemble fossil creations as you avoid cave-ins, monsters, and traps.</t>
  </si>
  <si>
    <t>Magic duels are the way to solve any dispute in a kingdom conquered by the cruel witch and her minions. Master and improve the destructive power of the spheres and you will become the most fearsome mage ever.</t>
  </si>
  <si>
    <t>Grandpa and the Zombies</t>
  </si>
  <si>
    <t>Grandpa Willy’s brain might not be the freshest anymore, but he’s not ready to surrender it to the zombies anytime soon! If only the brakes would function on his wheelchair… Brace yourself for crazy puzzle fun and help Willy to safely navigate through the zombie apocalypse. Just after waking up in a hospital, Grandpa Willy quickly realizes that there’s something fishy going on and that the world has changed. There’s no time to ask questions though since the zombies are already pounding on the door. “Grandpa and the Zombies” is a fast-paced trip through 120 levels and four different worlds, which shows that you can also survive a zombie invasion in a wheelchair. The levels are filled to the brim with the craziest undead that make Grandpa Willy’s escape that much harder including stinky Burping Bob or Lifting Leah the Forklift of Evil. Some of the undead can even be really helpful if you know how to interact with them.</t>
  </si>
  <si>
    <t>Time Carnage is a frantic survival wave shooter with gyro-based motion controls. Featuring single-player or two-player couch co-op gameplay. Travel through time and wreak havoc through worlds swarming with dinosaurs, monsters, robots and zombies. Unlock and upgrade your arsenal to survive the onslaught. Choose your weapons wisely as you’ll manically swap out active guns on the fly in a 16-tier Campaign or Custom Arcade Mode complete with perks, challenges and mystery items. Immerse yourself in a post-apocalyptic world, prehistoric jungle, icy wasteland and a futuristic metropolis. For each zone you’ll handpick a selection of guns to suit your play style and battle with a timed-reload system as you unlock an arsenal of over 25 mix-and-match dual wielding weapons.</t>
  </si>
  <si>
    <t>HOW WILL YOU SURVIVE...THE NIGHT?Daybreak Pack introduces a brand-new game mode of co-op siege defense to State of Decay 2. You and up to three teammates play Red Talon soldiers armed with high-end weaponry. Together, you must defend your fortified position against waves of oncoming zombies, while a vulnerable technician repairs a critical satellite relay. The longer you last, the more rewards you earn for your home community of survivors.</t>
  </si>
  <si>
    <t>Super Street: The Game</t>
  </si>
  <si>
    <t>Start from the bottom with nothing but scrap as you build your dream ride part by part, and use it to tear up asphalt in a wealth of different game modes and environments for automotive tuning culture.</t>
  </si>
  <si>
    <t>In Super Street: The Game it’s all about building your own ride. Start from scratch as you build your own supercar part by part. Use over 700 authentic car parts from the biggest aftermarket brands to create your ultimate ride and unleash it on the streets.</t>
  </si>
  <si>
    <t>Boundless</t>
  </si>
  <si>
    <t>Boundless is a PS4 and PC cross-platform game, in which everyone plays together in a single online universe. Boundless is a big, open-ended game, a physical sandbox through which you can grapple up to inaccessible mountain ledges and slide down ice paths into the deepest caves. Boundless is a universe built by its players.</t>
  </si>
  <si>
    <t>Alien Invaders</t>
  </si>
  <si>
    <t>Have you ever imagined that an alien race invades and exterminates all of humanity? Well, maybe that will be great...at least for some humans, but in this game you can fight them, protect your family, friends and all the people you love from them.So you can buy this game and practice the intergalactic struggle, in case you ever get involved in that situation. Thanks to the practice that it gives you playing it, you may be of some help for your species.Alien Invaders has everything to bring an enjoyable videogame experience to his/their players (local coop is an option for this game).Use the spaceship and his lasers to defeat all the enemies that you'll find in all your games, just like the all alien games.Enjoyable gameplay and lots of fun will be achieved while playing</t>
  </si>
  <si>
    <t>Beyond the Kingdom</t>
  </si>
  <si>
    <t>Gather a team of brave heroes and go on an exciting journey following the route marked on an ancient pirate map. This adventure promises to be challenging. After all, pirates aren't known for being constructive so don't be surprised to find buildings destroyed and fires in their wake. Only camaraderie and teamwork will help you overcome the obstacles in this exciting time management game!</t>
  </si>
  <si>
    <t>Breath Tech</t>
  </si>
  <si>
    <t>They've been waiting for us. I opened a portal to their world while experimenting with subsonic vibrations. I can only project your voice and breath there for now. I hope it's enough to pass their tests.We'll calibrate the microphone in your HMD to pick up the sound of your breath. Try blowing on the cloth and dust particles in the air, then move on to the puzzles. You'll be surprised by what you can accomplish with just your breath and how immersive it is.</t>
  </si>
  <si>
    <t>Our heroine, Cloé, was born and raised in a caged town behind tall fences.All of the residents of this town are zombies, like Cloé.Daily life in this town is peaceful apart from the many suicides.Cloé has always wished to learn more about the outside world, and one day... Cloé receives an admission notice for a prestigious school, only enrolled by the elites of various races.Werewolf, Invisible man, Vampire, Mummy...Enjoy a hierarchical school life with these charming residents of the dark!In this school, Cloé learns of the forbidden love across racial barrier</t>
  </si>
  <si>
    <t>Fairy Tower Defense</t>
  </si>
  <si>
    <t>An exciting game in the genre of Tower Defense, in which you have to protect your castle from the armies of the undead and other fabulous monsters.</t>
  </si>
  <si>
    <t>HenTris</t>
  </si>
  <si>
    <t>Hidden (2018)</t>
  </si>
  <si>
    <t>Invaders! From Outer Space</t>
  </si>
  <si>
    <t>Mirror Angel's Paradise</t>
  </si>
  <si>
    <t>Explore the remains of the tower Babil and encounter the terrible images left behind by those driven into madness. Rescue the artisan relics that reflect the old world and give you power as you explore the new.</t>
  </si>
  <si>
    <t>Monster Farm</t>
  </si>
  <si>
    <t>Police car chase</t>
  </si>
  <si>
    <t>Project CARS 2: Ferrari Essentials Pack</t>
  </si>
  <si>
    <t>Compete at Ferrari’s mythical test-track at Fiorano or live all the thrills of the Mugello Circuit’s high-speed turns in eight alluring cars that capture the essence of performance and design that is at the heart of Ferrari. Dominate GT- and sportscar-racing with the Ferrari 250 GT Berlinetta and the Ferrari 250 Testa Rossa: Tame the raw power of the banshee-wailing, fire-spitting Group 4 Ferrari 512 BB LM: Breathe the aura of Enzo Ferrari’s final supercar, the peerless Ferrari F40: Feel the cut-and-thrust of spec’-racing at its finest in Ferrari F355 Challenge cars: And then complete your drive into decades of Ferrari success with three of today’s most desired supercars—the track-only Ferrari FXX K, the irresistible Ferrari 458 Speciale A, and the snarling, impudent Ferrari F12tdf.</t>
  </si>
  <si>
    <t>Strange Brigade: Texas Cowboy Character Pack</t>
  </si>
  <si>
    <t>Play as Patrick "Bash" Conaghan, a rootin'-tootin' gunslinging addition to the Strange Brigade! A rough-around-the-edges brawler and adventurer, "Bash" is happy to go wherever there's danger and treasure to be found. Along with brand new amulet power, his master gunslinger skills bless him with hefty headshots and fast recharging explosives!</t>
  </si>
  <si>
    <t>SYMMETRIC</t>
  </si>
  <si>
    <t>Temple of the Lost</t>
  </si>
  <si>
    <t>Explore the Temple of the Lost, solve occasional puzzles, avoid deadly traps, beat the mazes and find what's hidden. Slowly uncover the secrets of this temple, while listening to ambient, atmospheric music.</t>
  </si>
  <si>
    <t>Terrorist Apartment</t>
  </si>
  <si>
    <t>Test Subject 901</t>
  </si>
  <si>
    <t>Welcome Back To 2007 2</t>
  </si>
  <si>
    <t>Would you say that 2007 cannot be returned? After 11 long years, 2007 is coming back to us in 2018! WBT2007 2 is an old-school platformer game.</t>
  </si>
  <si>
    <t>Welcome to Bummertown</t>
  </si>
  <si>
    <t>Welcome to Bummertown a place where You'll have to collect items, talk to colorful characters and solve puzzles in order to find a lost character named Bedford.</t>
  </si>
  <si>
    <t>Zup! Zero 2</t>
  </si>
  <si>
    <t>Claws of Furry</t>
  </si>
  <si>
    <t>Claws of Furry is a beat ’em up style co-op action game, where up to four players can take on the roles of vigilante ninja-cats on a mission to rescue their master from the evil claws of an unknown boss.</t>
  </si>
  <si>
    <t>The Sims 4: Get Together</t>
  </si>
  <si>
    <t>You set the rules, select the members, and customize the exclusive hangouts in The Sims 4: Get Together. Sims in a Club will follow your rules when they're together, giving you new ways to play with your Sims.Whether you're getting stylish with the Paragons or enjoying a delicious meal with the Upper Crusts, there are a variety of interesting Clubs to explore. As you play with Clubs, you'll unlock perks including secret handshakes, social boosts and more!Let the games begin! Take on other Sims in foosball, darts, and Don't Wake The Llama. Get cozy with your crush or do a special fire dance around the bonfire. Plus show off your best cannonballs and make a splash with the new jumping platform.Take the party to the next level with new DJ &amp; Dancing skills. Pump up the crowd with the perfect mix in the DJ Booth. Then jump onto the dance floor and challenge other Sims to an epic dance battle!Discover the beautiful new world of Windenburg, with its scenic neighborhoods and picturesque landmarks, including the sprawling hedge maze at the Von Haunt Estate, the alluring pools along the bluffs, and the mysterious ancient ruins.</t>
  </si>
  <si>
    <t>Train Sim World: West Somerset Railway</t>
  </si>
  <si>
    <t>brain or no brain</t>
  </si>
  <si>
    <t>Ombra</t>
  </si>
  <si>
    <t>Rescue hostages, disarm bombs and save the day in this old school, side-scroller action game with retro graphics and retro sensibilities. Online and Couch Coop Included.</t>
  </si>
  <si>
    <t>Help Me Escape! The Puzzle Maker's Office</t>
  </si>
  <si>
    <t>ActionpaintVR</t>
  </si>
  <si>
    <t>A Painting experience for Virtual Reality. Explore 16 different painting tools and unlimited amount of paint to create your own modern art piece.</t>
  </si>
  <si>
    <t>Autumn in France</t>
  </si>
  <si>
    <t>After touring Japan and Italy, it's time to travel to France for a Match 3 adventure of a lifetime! Follow an American journalist on her journey and be there when she develops a secret crush. See this romantic story unravel and learn more about the mystery person. Enjoy the trip through this fascinating country and accomplish many tasks along the way. Visit Normandy, Provence, Champagne and Paris while completing fun Match 3, spot the difference, hidden object, and coloring levels. There's nothing quite as romantic as France in the autumn.</t>
  </si>
  <si>
    <t>BingoBango</t>
  </si>
  <si>
    <t>Start your way to be unstoppable, Jump jump and jump! Just keep jumping and you will be unstoppable.</t>
  </si>
  <si>
    <t>Burning Instinct</t>
  </si>
  <si>
    <t>This game is about the journey of a dragon, beginning right from the start: Popping out of the egg! As a baby dragon, you will encounter many obstacles and difficulties, but as you get more experienced, your dragon gets too! It will learn new abilities, evolve and grow up as you progress!</t>
  </si>
  <si>
    <t>Dead Prison</t>
  </si>
  <si>
    <t>The virus has plunged the world into crisis, and humanity is already on the brink of survival. You'll be able to fend off a steady stream of zombies in the game until Dr. Wilson gets through the retreat. As time goes on, more and more powerful monsters will be alarmed. Can you finish the task?</t>
  </si>
  <si>
    <t>Exo-Adventures</t>
  </si>
  <si>
    <t>Join the exploration in this fast-paced space platformer video game. Take control of your astronaut as you explore and clear out sectors of hostile exoplanets.</t>
  </si>
  <si>
    <t>Hop Step Sing! Nozokanaide Naked Heart HQ Edition</t>
  </si>
  <si>
    <t>Enjoy the song and performance in this VR music video set in a virtual world. This time, your destination is a magic factory where the wounded hearts of the world go to be healed. As the girls' leader, it's your job to bring a smile back to the world!</t>
  </si>
  <si>
    <t>I Heart You!</t>
  </si>
  <si>
    <t>Journey to Valhalla</t>
  </si>
  <si>
    <t>Journey to Valhalla is a Hack and Slash adventure game.The game focuses on hardcore melee combat. The player must make their way to a place called Valhalla and face challenges along their path. Set in an environment designed with a beautiful low poly art style, the game will give the player a challenging combat experience. The world will be filled by traps and monsters that place perfectly, so expect death - as it is inevitable!Journey to Valhalla was inspired by Dark Souls and Necropolis.</t>
  </si>
  <si>
    <t>Kyiv from dusk till dawn Lenovo Explorer</t>
  </si>
  <si>
    <t>VR-tour Kyiv from dusk till dawn includes: 6 locations More than 20 minutes of video content Interactive games in every location.</t>
  </si>
  <si>
    <t>Legend of Assassin: Jungle</t>
  </si>
  <si>
    <t>An interesting platform game about the adventures of an assassin in the distant jungle. Go through the levels and collect crystals. And try not to die!</t>
  </si>
  <si>
    <t>Long Road (2018)</t>
  </si>
  <si>
    <t>Long Road is an after apocalypse story based game which player should make decisions to survive. You must fight to find a cure and save the world from infected people. It contains real world images.</t>
  </si>
  <si>
    <t>Love Games</t>
  </si>
  <si>
    <t>Love Games is a new Visual Novel by Hanae Novels. Main character Mr. Stevens found his uncle's computer that may make any dream come true. Mr. Stevens is in love with his daughter's friend Mikayla. Enjoy the story and find out what kind of dreams Mr. Stevens wants to come true.</t>
  </si>
  <si>
    <t>Omicroid</t>
  </si>
  <si>
    <t>Conduct experiments with microscopic aliens!</t>
  </si>
  <si>
    <t>Rocket Swords</t>
  </si>
  <si>
    <t>TapRPG 2 - The Second One</t>
  </si>
  <si>
    <t>TapRPG is back with the second installment. Continuing the story, our hero's home burnt to the ground and Golden Knight is no where to be found. He sets out following the evil across the land chasing answers and sworn to destroy the source of the evil. A mysterious side-kick joins you on this adventure as you hack, slash, and pillage to try and save your new friend's homeland to prevent your fate.A retro 2D style, action hack and slash game where you navigate an overworld map with your new side-kick. Enter dungeons to find 2D side scrolling levels where you hack and slash monsters to vanquish the evil bosses.A unique action battle system where your hero moves through the level automatically and you use your skill and timings to attack, defend, reflect, and jump over dangerous obstacles.The unique idle level grinding function is back. Enter a dungeon and don't press a thing as you watch your hero attempt to clear through the monsters using your current stats. If you die, the level will automatically restart again to grind some more. Handy for overcoming a difficult level where you need to power up some more.Earn XP to level up and spend your stat points buffing your hero. Pry the gold from monsters and adventuring to upgrade your equipment.</t>
  </si>
  <si>
    <t>The 7th Circle</t>
  </si>
  <si>
    <t>THE 7TH CIRCLE is a First Person Dungeon Crawler RPG for hardcore gamers. Inspired by classic games from the 90s, THE 7TH CIRCLE adds new features to renew a classic genre of role playing games.</t>
  </si>
  <si>
    <t>Tiny Battle Simulator</t>
  </si>
  <si>
    <t>Manage a squad of rebels you recruit on the way. Scavenge weapons, shields and helmets from the sectors you liberate and free the country of evil oppressors. If you like turn based strategy games with pixel art graphics and silly humor, then this game is for you!</t>
  </si>
  <si>
    <t>Touhou Epic War</t>
  </si>
  <si>
    <t>Fuseball II Explosive Foosball</t>
  </si>
  <si>
    <t>Pirate Monkey Kindergarten</t>
  </si>
  <si>
    <t>SHI*RO</t>
  </si>
  <si>
    <t>Construction Charlie</t>
  </si>
  <si>
    <t>Collect items and defeat enemies in this action-packed platformer! Construction Charlie jumps from between platforms over many detailed environments. Even after the main game is finished, a detailed level editor puts the power to create in your hands, allowing you to build your own experience!</t>
  </si>
  <si>
    <t>Mad Restaurant People</t>
  </si>
  <si>
    <t>That's your new job as a waiter in a nutshell: Serve customers, make no mistakes and be quick about it!</t>
  </si>
  <si>
    <t>Simplex Mundi</t>
  </si>
  <si>
    <t>Slither Link</t>
  </si>
  <si>
    <t>SlitherLink is a kind of mathematical intelligence game, which consists of a checkerboard and a number in the checkerboard. When solving the problem, you must use the clues provided by the numbers to connect an uninterrupted closed loop on the checkerboard line.</t>
  </si>
  <si>
    <t>Street Heroes</t>
  </si>
  <si>
    <t>A well-made casual card class realistic hard 3D fighting game. Collect card sets, groping and matching, unlimited strokes, lore, and full-screen gorgeous effects, bringing you an unprecedented game experience!</t>
  </si>
  <si>
    <t>Cat Warfare</t>
  </si>
  <si>
    <t>Cat Warfare is a multiplayer first person shooter that lets you take the place of a cat out for revenge, blood and glory. Pick your poison. From a Nail gun to a Tesla gun you chose the firepower to finish the fight.</t>
  </si>
  <si>
    <t>Dimetrosaur</t>
  </si>
  <si>
    <t>Sneak around dinosaurs and enemy soldiers in a single player story. Explore the island, find the hidden laboratory, rescue the Doctor and avoid becoming lunch in Dimetrosaur. Similar to retro games.</t>
  </si>
  <si>
    <t>Don't touch me</t>
  </si>
  <si>
    <t>Don’t touch me is a fast paced third person experience where the goal is to not get touched by any zombies, while Also navigating numerous fun maps, with zombies coming your way. The game is split with 6 survival maps and an Arena mode, split screen multiplayer, and online leaderboards and so you can try to be the best in the world!</t>
  </si>
  <si>
    <t>Enter The Moon</t>
  </si>
  <si>
    <t>Explore the moon in breathtaking real-time 3D. Explore his geological aspects. Battle against spaceships or a secret lunar base. Enter the ISS. Measure the moon. And get in the cockpit.</t>
  </si>
  <si>
    <t>Hentai IQ Puzzle</t>
  </si>
  <si>
    <t>Hentai IQ Puzzle - a logical game in which your task is to collect puzzles and open the pictures.</t>
  </si>
  <si>
    <t>Land of Puzzles: Battles</t>
  </si>
  <si>
    <t>In Land of Puzzles: Battles the king and queen need your help. To avoid war the king has accepted a challenge of puzzles to solve. He needs you to solve 15 sets of challenging puzzles and help him secure the kingdom. Each set of these challenges contains a three by three and six by six puzzle. To move on to the next challenge you will have to solve both puzzles in a row. Each puzzle is randomly created so you can enjoy replaying with a new experience each play through. In Land of Puzzles Battles you will enjoy hours of puzzle solving with a medieval battles theme. Run into a hard puzzle? Use the hint button at any time to overlay the finished puzzle to see what parts you're missing. Land of Puzzles Battles needs you to save the kingdom, a true challenge for any puzzle enthusiast.</t>
  </si>
  <si>
    <t>Meteor</t>
  </si>
  <si>
    <t>Mushroom rain</t>
  </si>
  <si>
    <t>In the woods, in rainy weather very well the mushrooms grow, but as we already know mushroom are edible and poisonous. Therefore, you have within 1 minute to collect as many edible mushrooms!</t>
  </si>
  <si>
    <t>Tired of your normal city life? Maybe it's instinct, maybe it's science, but nature is calling Hiroto back to his rural hometown! Little does he know that his childhood friend has somehow gotten herself turned into a... mermaid!?She has fins...? She has fins! Never underestimate the power of science... Leaving the big city to return to his rural hometown, our protagonist reunites with his childhood friend Ion.But she's now... a freshwater mermaid!? It doesn't end there though, he soon meets another mermaid named Petakko who's memory has become, well, fish-like. Then he runs into Rin, a priestess with a split personality living her life in mystery.Centered on legends and stories of mermaids, an incredibly unique and science filled summer vacation with Ion, Petakko, and Rin now begins...</t>
  </si>
  <si>
    <t>Mystery Solitaire: Arkham's Spirits</t>
  </si>
  <si>
    <t>Step into the mystical and entrancing worlds of Howard Lovecraft as you complete unusual and challenging solitaire levels. Explore 12 locations connected with Howard's life and work while earning cool trophies. Levels of varying complexity provide several hours of exciting gameplay and special Golden Cards add an extra layer of fun.</t>
  </si>
  <si>
    <t>Mystery Tales: The Reel Horror</t>
  </si>
  <si>
    <t>Your good friend Officer Jefferson needs your help! Use your paranormal powers to track down his sister Maya and colleges in an abandoned cinema before the ghostly director makes them the star of his latest film. Hold onto the edge of your seat for this spooky hidden-object puzzle adventure game!</t>
  </si>
  <si>
    <t>Immortal: Unchained</t>
  </si>
  <si>
    <t>You are a living weapon. Unwillingly unchained by the Warden, the player's skills are put to the test, given only the instruction that they must stop the end of the world. With a story the player must piece together themselves, the central character sets off with no memory of their past.Other characters in the game may shed light on the situation, but the reality is not always clear, as characters are always operating on their own agendas. Use your diverse arsenal of ranged and melee weapons to clear your path as you explore dark sci-fi interconnected worlds in your quest for truth and salvation.</t>
  </si>
  <si>
    <t>Sigi: A Fart for Melusina</t>
  </si>
  <si>
    <t>Join Knight Sigi as he runs, jumps, and battles in a flatulent quest to save Melusina, the love of his life. Take down hordes of goofy enemies and crazy bosses, and make your way to the top of Mount Stinkup.</t>
  </si>
  <si>
    <t>FullBlast</t>
  </si>
  <si>
    <t>Many have tried and failed... It seemed that the war against these things would be a cakewalk, but this is taking more than expected - humanity needs you! You're our hero!FullBlast is a fast-paced action game. Go and save the Earth through levels full of aliens.-Power ups and power downs - watch out what you pick!-Heavy Metal soundtrack-Achievements and leaderboards-Two Players-Off-TV play</t>
  </si>
  <si>
    <t>Play online or with friends as SNK's iconic heroines in the brand-new 2 vs 2 fighting game, SNK HEROINES Tag Team Frenzy.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t>
  </si>
  <si>
    <t>NASCAR Heat 3</t>
  </si>
  <si>
    <t>Jump into the enhanced Career Mode, build your own race team and compete in the Xtreme Dirt Tour. Prove that you are the best in the world in the new Online Tournaments feature. Plus, all your favorite modes are back.</t>
  </si>
  <si>
    <t>Join Knight Sigi as he runs, jumps, and battles in a flatulent quest to save Melusina, the love of his life ! Take down hordes of goofy enemies and crazy bosses. Earn riches, find long lost holy artefacts and make your way up to the top of Mount Stinkup!</t>
  </si>
  <si>
    <t>NBA Live 19</t>
  </si>
  <si>
    <t>Create your own player and rise to legend status in THE ONE. Play on different courts across the world, Build Your Squad, and challenge others for global dominance in THE LEAGUE and on THE STREETS. With new ways to develop your player and play the game, experience the most authentic feel NBA LIVE has ever had.</t>
  </si>
  <si>
    <t>NBA 2K19</t>
  </si>
  <si>
    <t>NBA 2K celebrates 20 years of redefining what sports gaming can be, from best in class graphics &amp; gameplay to groundbreaking game modes and an immersive open-world "Neighborhood." NBA 2K19 promises to push limits as it brings gaming one step closer to real-life basketball excitement and culture.</t>
  </si>
  <si>
    <t>NBA 2K celebrates 20 years of redefining what sports gaming can be, from best in class graphics &amp; gameplay to groundbreaking game modes and an immersive open-world "Neighborhood." NBA 2K19 continues to push limits as it brings gaming one step closer to real-life basketball excitement and culture.</t>
  </si>
  <si>
    <t>Marvel's Spider-Man</t>
  </si>
  <si>
    <t>This isn't the Spider-Man you've known before, or seen in a movie. This is an experienced Peter Parker who is more masterful in fighting major crimes in New York City. At the same time he is struggling to balance his tumultuous personal life and career while the fate of nine million New Yorkers rests upon his shoulders.</t>
  </si>
  <si>
    <t>Reliefs</t>
  </si>
  <si>
    <t>the Tavern of Magic</t>
  </si>
  <si>
    <t>Atlantic Edge</t>
  </si>
  <si>
    <t>Atlantic Edge is a strategic VR brawler for HTC VIVE in which you play a mech pilot tasked with defending a city from an endless onslaught of kaiju.Earn money from each mission to buy ammo for your arsenal of weapons and better prepare yourself to combat the kaiju horde. Be extra careful as your 300 ft robot and arsenal of explosive weaponry may prove to be as much of a danger to the city as the monsters you are fighting. The longer you can prevent the inevitable destruction of the city, the more funds you will earn to grow more powerful as you restock your arsenal.Visceral punches and complete destruction, powered by Unreal Engine 4's physical animation system, give the combat a hectic and rewarding feeling.See how long you can last against an army of kaiju and achieve a solid workout in the process.</t>
  </si>
  <si>
    <t>CandySnake 2</t>
  </si>
  <si>
    <t>CandySnake - this is a logic game where you control a snake. This is a second part of adventure.</t>
  </si>
  <si>
    <t>Caveman adventures</t>
  </si>
  <si>
    <t>Caveman adventures is here with lots of action and excellent features for your adventures. It will keep you and your child glued to the device!</t>
  </si>
  <si>
    <t>Checkmate!</t>
  </si>
  <si>
    <t>A classic for great fun, a virtual and improved chess game! Protect you king from a checkmate!</t>
  </si>
  <si>
    <t>Deadly Curse</t>
  </si>
  <si>
    <t>Deadly Curse is placing you in the midst of an action-packed adventure game where you are in control. You enter a metal hospital where doctors are experimenting on patients unlike never before. A priest is here to help the doctors without knowing the stuff they do to those patients.</t>
  </si>
  <si>
    <t>Desert Rescue</t>
  </si>
  <si>
    <t>The main task is to protect friendly forces and themselves, eliminate zombies, aliens, enemy troops. This game is a single-player shooting adventure survival game, with detailed picture and a realistic model.</t>
  </si>
  <si>
    <t>Digital Resistance</t>
  </si>
  <si>
    <t>DinoTrek</t>
  </si>
  <si>
    <t>Fairyland: The Guild</t>
  </si>
  <si>
    <t>Flynn &amp; Freckles</t>
  </si>
  <si>
    <t>Gates of Horn and Ivory</t>
  </si>
  <si>
    <t>Gates of Horn and Ivory is a psychologic 2D puzzle platformer game for PC that offers you one possible theory of our world – of our existence.</t>
  </si>
  <si>
    <t>Hexahedral Pathfinder</t>
  </si>
  <si>
    <t>Huge Enemy - Worldbreakers</t>
  </si>
  <si>
    <t>Huge Enemy - Worldbreakers is a side-scrolling Shootem'Em Up that takes place in a rich environment designed in Full HD. Immerse yourself in a Dark Sci-Fi universe with Japanese influences.</t>
  </si>
  <si>
    <t>Love's Sweet Garnish</t>
  </si>
  <si>
    <t>Amidst the falling cherry blossoms, Asaki wishes to revitalize his grandmother's beloved cafe. With the appearance of Rira and Richer, two girls who wish to work at the cafe, this is the start of a bittersweet story that will intertwine them all.</t>
  </si>
  <si>
    <t>Puppy Chef Academy</t>
  </si>
  <si>
    <t>Puppy Chef Academy is a Virtual Reality cooking experience designed to help you learn how to cook without the stress and mess of a real kitchen. Throughout your adventure you’ll cook tasty recipes, learn about cooking, and even make some friends along the way!</t>
  </si>
  <si>
    <t>Sanguine Sanctum</t>
  </si>
  <si>
    <t>It desires more. Feed It. Nourish It. Sanguine Sanctum is an atmospheric horror-exploration game with a low-poly, PS1 aesthetic.</t>
  </si>
  <si>
    <t>Seed of Amaranth</t>
  </si>
  <si>
    <t>What does it take to be a hero, and at what cost? In the irradiated kingdom of Amantia, six characters struggle with this question, bringing them into conflict and unexpected friendships with each other.</t>
  </si>
  <si>
    <t>Shoot-No-Shoot</t>
  </si>
  <si>
    <t>Space Fox Kimi</t>
  </si>
  <si>
    <t>Squid Vs Vexus</t>
  </si>
  <si>
    <t>As the Sun starts to transform into a red giant, every planet, except Pluto, is joining forces to save the Solar System from certain demise. The Plutonians, feeling left behind and undermined, decide to send Squid, their strongest warrior, to finish off the 8 Emperors of the Solar System, that form Vexus.</t>
  </si>
  <si>
    <t>Tanks With Hands: Armed and Treaded</t>
  </si>
  <si>
    <t>Rev up your engine and challenge your friends to an all-out melee! Whack your opponents with a vast array of weapons and survive deadly stage hazards. Perfect for parties and get-togethers! May the best tank-man win!</t>
  </si>
  <si>
    <t>The Legend of Monster Mountain</t>
  </si>
  <si>
    <t>The spell of the Monster Mountain was broken, the released monsters took Keyao's sister. To save his sister, Keyao starts an incredible adventure.</t>
  </si>
  <si>
    <t>Sudden Strike 4: Finland - Winter Storm</t>
  </si>
  <si>
    <t>Enjoy Mummy Pinball, a perfect reproduction of a real pinball machine, with all the graphic details and sounds. Discover all the secrets, complete all the missions and become number 1 in the world or the best among your Friends, posting your high score on the online leaderboard.</t>
  </si>
  <si>
    <t>Super Inefficient Golf</t>
  </si>
  <si>
    <t>Super Inefficient Golf builds on top of the most inefficient game ever conceived by making it even LESS efficient. Drop your silly golf stick and start using exploding mines to guide your ball. Place them, choose the right timing, and BOOM - Birdie.</t>
  </si>
  <si>
    <t>King's Guard TD</t>
  </si>
  <si>
    <t>Use your tactical knowledge to tip the scales of triumph in your favor to save the kingdom. Build towers, each with a different ability, to lead your defense forces against difficult enemies. Fight across three different environments in three campaigns that offer an intense tower defense experience with 50+ challenging and unique levels.</t>
  </si>
  <si>
    <t>Out Of The Box</t>
  </si>
  <si>
    <t>Lifeless Planet: Premiere Edition</t>
  </si>
  <si>
    <t>Lifeless Planet is a new 3D PC action adventure, independently developed by David Board and Alaska-based Stage 2 Studios and to be published world-wide by Lace Mamba Global in Q4 2012. The game puts players in the moon-boots of a volunteer astronaut on a one-way mission to a life-bearing planet far outside our solar system. But after a rough landing, the promise of a new Earth soon fades with the discovery that the planet he was to explore is now barren and inhospitable.</t>
  </si>
  <si>
    <t>Elea - Episode 1</t>
  </si>
  <si>
    <t>In 2073, Earth was struck by a horrid childhood disease and Elea’s husband joins an expedition to colonize Solace, a habitable exoplanet, to save humanity from extinction. The interstellar ship he was on, Pilgrimage, went radio silent shortly after it reached the planet. 13 years later, Elea joins a recovery mission to investigate the faith of the expedition in this surreal sci-fi adventure game.</t>
  </si>
  <si>
    <t>Another Sight (2018)</t>
  </si>
  <si>
    <t>A teenager who has lost her sight and a mysterious cat team up in a surreal fantasy adventure into the unexpected, weaving a tale that brings together some of the world’s greatest minds: Monet, Tesla, Edison and other historical cultural icons.</t>
  </si>
  <si>
    <t>Broforce</t>
  </si>
  <si>
    <t>A ridiculously violent platform game about being awesome action heroes from the 80s and 90s while slaying satanic terrorists and aliens while unraveling an evil plot to destroy the planet while dealing with being awesome action heroes from the 80s and 90s.</t>
  </si>
  <si>
    <t>NBA 2K celebrates 20 years of redefining what sports gaming can be. NBA 2K19 continues to push limits as it brings gaming one step closer to real-life basketball excitement and culture.</t>
  </si>
  <si>
    <t>Returner Zhero</t>
  </si>
  <si>
    <t>The Company Game</t>
  </si>
  <si>
    <t>Wall Kickers</t>
  </si>
  <si>
    <t>Galaxy Champions TV is a super intense top-down closed arena shooter game inspired by the classic arcade game Smash TV. Get powerful weapons, kill huge amount of enemies, level up, upgrade, find out your perfect build and beat all the bosses to become the champion of the most violent TV show of all time.</t>
  </si>
  <si>
    <t>360 No Scope Arena</t>
  </si>
  <si>
    <t>360 No Scope Arena is an online multiplayer shooter with a twist: you have to spin around before you can shoot your gun. Every kill is a "360 No Scope" in this arena. Every shot is a trick shot. This game rewards pure aiming skill above all else.</t>
  </si>
  <si>
    <t>Achievement Collector: Cat</t>
  </si>
  <si>
    <t>Achievement Collector: Cat in this 2d action / shooter you play as a woman who protects her and her bag against cats.</t>
  </si>
  <si>
    <t>Afghanistan '11: Royal Marines</t>
  </si>
  <si>
    <t>Royal Marines brings back the winning formula of Afghanistan ’11 and innovates on it with plenty new features. A new campaign, a new faction, plenty new units, civilian vehicles, car bombs, roadblocks, Afghan police… Royal Marines is a must-have for all Afghanistan ’11 players.</t>
  </si>
  <si>
    <t>Ambition (2018)</t>
  </si>
  <si>
    <t>Ambition is a 2D strategy RPG game that explores a village with teleporters to dangerous dungeons. Each dungeon has a powerful and challenging boss that awaits anyone brave enough to venture forth. In this strange and quirky world, battle bosses like a one-eyed turtle with a fancy tophat, a giant centipede that lurks quietly in the desert, and many more!</t>
  </si>
  <si>
    <t>Boom! Maze</t>
  </si>
  <si>
    <t>A virtual reality version of the classic Bomberman.Blast your way through a maze and destroy all the crates and enemies to to find the key. Collect useful items to help you progress.Boom! Maze is another interpretation of a timeless classic from Lucid Pixel. Beat scores from players around the world. Enjoy a wonderful atmosphere and a colorful world.</t>
  </si>
  <si>
    <t>Choice of Broadsides: HMS Foraker</t>
  </si>
  <si>
    <t>Return to the world of Choice of Broadsides as a veteran captain in the age of sail! Take command of HMS Foraker, a crack 38-gun frigate. Train your crew, face wild storms and sudden crises, and prepare yourself for the ultimate challenge: a showdown with a powerful enemy warship.HMS Foraker is an 85,000 word interactive novel by Paul Wang, where your choices control the story. It's entirely text-based - without graphics or sound effects - and fueled by the vast, unstoppable power of your imagination.</t>
  </si>
  <si>
    <t>Cool Headed</t>
  </si>
  <si>
    <t>Cool Headed is a puzzle casual-programming game. Combine and give instructions to your bots to reach the objective! Piece by piece, make your mark on an extensive overworld, unlock bots and discover secrets. Will you have the heart to sacrifice your team?</t>
  </si>
  <si>
    <t>Delta Horizon</t>
  </si>
  <si>
    <t>Duck Souls</t>
  </si>
  <si>
    <t>Duck Souls is a fast-paced, action platformer about a little duck with an incredible skill to dash and a mission, find all the eggs to save his especies.</t>
  </si>
  <si>
    <t>Endless Fighter</t>
  </si>
  <si>
    <t>Endless Fighter is a stress reliever and functional game.</t>
  </si>
  <si>
    <t>Ero Date</t>
  </si>
  <si>
    <t>Match 3 at the time with cute girls.</t>
  </si>
  <si>
    <t>Europa Universalis IV: Dharma</t>
  </si>
  <si>
    <t>Europa Universalis IV: Dharma is a new expansion for Paradox Development Studio’s classic game about exploration and empire building in the early modern era. Dharma devotes its greatest attentions to the battles over the control of India’s trade and territory. It also hopes to add more peace time decisions to fill in those quiet moments when you are planning your next big push for power.</t>
  </si>
  <si>
    <t>Foto Flash 2</t>
  </si>
  <si>
    <t>Attention shoppers! The sequel to everyone’s favorite sexy scavenger hunt game is here! Can you save a dying mall by making a pin-up calendar?</t>
  </si>
  <si>
    <t>Galactic Dominion</t>
  </si>
  <si>
    <t>Galactic Dominion is a quick paced 4x space strategy game available in either Real-Time or Turn-Based mode. Explore the stars, perform research, manage your colonies, build a fleet, and conquer the galaxy! Play through an epic space campaign or alternatively customize your games for infinite re-playability!</t>
  </si>
  <si>
    <t>Grompula</t>
  </si>
  <si>
    <t>Grompula is a high octane wave based survival game. Fight through endless waves of Grompuloids to save the Glorkon race, and banish Grompula back to limbo, where he belongs. With tons of weapons, items, and abilities at your disposal, you might just be able to claim back what's rightfully yours.</t>
  </si>
  <si>
    <t>Groundless</t>
  </si>
  <si>
    <t>Groundless is a local multiplayer arena game where you build and destroy the ground you walk on.</t>
  </si>
  <si>
    <t>Lifespan 5seconds</t>
  </si>
  <si>
    <t>Mendel</t>
  </si>
  <si>
    <t>Mendel is a chill sandbox game about growing weird plants from alien genetics.</t>
  </si>
  <si>
    <t>Monster MIX</t>
  </si>
  <si>
    <t>Welcome to the world of funny monsters! Evolution simulator in 2D with cute graphics.</t>
  </si>
  <si>
    <t>Mystery Trackers: Darkwater Bay</t>
  </si>
  <si>
    <t>When a renowned scientist goes missing from the Poseidon research vessel, you're sent to investigate. You quickly uncover that there's much more to this expedition than simple research. A powerful and dangerous artifact awaits beneath the waves, and the Mystery Trackers aren't the only ones after it! Can you uncover the artifact's history and keep it from falling into the wrong hands? Find out in this thrilling hidden-object puzzle adventure game!</t>
  </si>
  <si>
    <t>One Jump Bomb</t>
  </si>
  <si>
    <t>A simple but not easy one button platformer.</t>
  </si>
  <si>
    <t>Progetto Ustica</t>
  </si>
  <si>
    <t>Puzzles for smart: Dogs</t>
  </si>
  <si>
    <t>A fairly simple, educational game. Assemble the puzzle of dogs from certain parts of the picture. The game of puzzles will seem to your child very fascinating as he will gradually achieve that he wants to see...</t>
  </si>
  <si>
    <t>Red Crucible 2: Reborn</t>
  </si>
  <si>
    <t>Compete with friends or players from around the globe using some of the world's deadliest modern weapons and vehicles in this intense First Person Shooter. Play in unique environments designed for infantry, vehicle, and air combat.</t>
  </si>
  <si>
    <t>Sokoban: The RPG</t>
  </si>
  <si>
    <t>Sokoban: The RPG is a challenging puzzle game with a female protagonist, featuring over 100 traditional sokoban style puzzles, intriguing logic riddles, a custom and immersive instrumental soundtrack and a dark and unsettling story of sacrifice and despair with multiple endings.</t>
  </si>
  <si>
    <t>Space Orb</t>
  </si>
  <si>
    <t>Streets Ablaze</t>
  </si>
  <si>
    <t>Strike Cars</t>
  </si>
  <si>
    <t>Become a participant of the crazy car battle tournament. Equip your car to the maximum and be ready to fight. Try to survive in this armored cars extreme race.</t>
  </si>
  <si>
    <t>Submerged: VR Escape the Room</t>
  </si>
  <si>
    <t>Trapped inside a room filling with water, you will decipher secrets and tools to aid your escape. Hold your breath and dive for answers within a submarine deep below the ocean.</t>
  </si>
  <si>
    <t>Symphonics</t>
  </si>
  <si>
    <t>A unique way to compose music in VR by physically manipulating the melodies and beats you write. Interact with your songs in a completely new way.</t>
  </si>
  <si>
    <t>Tekken 7 - DLC4: Anna Williams</t>
  </si>
  <si>
    <t>Tekken 7 - DLC5: Lei Wulong</t>
  </si>
  <si>
    <t>The InnerFriend</t>
  </si>
  <si>
    <t>A semi-autobiographical game about pizza and the time-travelers who make it.</t>
  </si>
  <si>
    <t>World's Greatest Cities Mosaics 7</t>
  </si>
  <si>
    <t>Shikhondo: Soul Eater</t>
  </si>
  <si>
    <t>Shikhondo: Soul Eater is a Korean bullet-hell shoot ’em up set within a beautiful and bizarre world of Asian mythology.</t>
  </si>
  <si>
    <t>Kentucky Robo Chicken</t>
  </si>
  <si>
    <t>Help the Robo Chicken get the stolen light bulbs back. Get to the end of each level in the shortest amount of time possible and try to collect all the Cogs along the way. Beware the hungry Roaches, pesky Flies, shooting cannons and other deadly obstacles. Get the power-ups that let you use your Dash that'll come in handy in tough situations. Fly, run, dash and put your skills to the test.</t>
  </si>
  <si>
    <t>Slice, Dice &amp; Rice</t>
  </si>
  <si>
    <t>A.L.A.N.: Rift Breakers</t>
  </si>
  <si>
    <t>2 short linear stories, written in Ren’py. Alex and his friends are Rift Breakers. They must protect their city while fighting the monsters spawning from the Rifts.</t>
  </si>
  <si>
    <t>Battlefield Supremacy</t>
  </si>
  <si>
    <t>After the game starts, your enemy headquarters is opposite and must be completely destroyed by the enemy tanks in the shortest time. If the enemy tanks are not destroyed in the prescribed time, more and more tanks will appear and the difficulty will be improved.</t>
  </si>
  <si>
    <t>CrazyDriving</t>
  </si>
  <si>
    <t>Crazy Driving is a time attack racing game .You try to set new time records and next time you play try to be faster then the last one.There are no racing tracks in this game. There is only small roads and big mountains.</t>
  </si>
  <si>
    <t>CSI VR: Crime Scene Investigation</t>
  </si>
  <si>
    <t>CSI VR: Crime Scene Investigation is the first episode and unique game of an upcoming CSI VR game series we are glad to introduce you. A realistic crime solving experience game for HTC Vive and/or Oculus. The aim is to find the murderer following the solving process.</t>
  </si>
  <si>
    <t>Echoes III</t>
  </si>
  <si>
    <t>Echoes is back with a bang and in 3D! More intense and eye bleeding than before, with the action coming at you from the sides, above and below.</t>
  </si>
  <si>
    <t>Floor Massacre</t>
  </si>
  <si>
    <t>You have to survive in a huge house firing off numerous zombies and moving along the floors to the end of the level.</t>
  </si>
  <si>
    <t>Gauge Of Rage</t>
  </si>
  <si>
    <t>Gauge Of Rage is a frantic and gory arcade style top down shooter that challenges you to build up and unleash your rage against a never ending onslaught of undead!</t>
  </si>
  <si>
    <t>Grid Games: Color Coded</t>
  </si>
  <si>
    <t>IronWolf</t>
  </si>
  <si>
    <t>Jelly Bomber</t>
  </si>
  <si>
    <t>Jellyfish the Ghost</t>
  </si>
  <si>
    <t>Classic 2D platformer with graphics drawn on paper. You play for a purple ghost jellyfish. Help her overcome all the obstacles to get home.</t>
  </si>
  <si>
    <t>Key Of Impasse</t>
  </si>
  <si>
    <t>Legend of Assassin: Egypt</t>
  </si>
  <si>
    <t>An exciting platform game about the adventures of an assassin in Ancient Egypt. Jump over obstacles and collect crystals, and try to survive in this adventure.</t>
  </si>
  <si>
    <t>Legend of Assassin: Siberia</t>
  </si>
  <si>
    <t>An exciting platform game about the adventures of an assassin in Siberia. Jump over obstacles and collect crystals, and try to survive in this adventure.</t>
  </si>
  <si>
    <t>Need for Spirit: Drink &amp; Drive Simulator</t>
  </si>
  <si>
    <t>Abysmal roads aside, the biggest enemy will be your very own addiction to the booze you’re transporting. Potholes seem harmless after you’ve transformed into an insatiable drunkard which suddenly thinks that he’s got the off-road skills to take as many shortcuts as needed.</t>
  </si>
  <si>
    <t>Oh Ship Arena</t>
  </si>
  <si>
    <t>Take command of your ship, step into the arena and test your skills, and dominate your opponents!</t>
  </si>
  <si>
    <t>Pro Office Calculator</t>
  </si>
  <si>
    <t>PsyBurst</t>
  </si>
  <si>
    <t>Psyburst is an action side scroller, featuring 8 unique characters with many different skills. It's a hybird between sidescroller and fighting game. Play as hunters and slash your way trough your opponent.</t>
  </si>
  <si>
    <t>Sargon's Lair</t>
  </si>
  <si>
    <t>Sargon's Lair is a 2D roguelike shooter following the story of a lost adventurer spelunking through an ancient cavern riddled with various enemies. Can you brave Sargon’s Lair and reach the end?</t>
  </si>
  <si>
    <t>SharpShooter3D</t>
  </si>
  <si>
    <t>Sky Clash: Lords of Clans 3D</t>
  </si>
  <si>
    <t>Squids Odyssey</t>
  </si>
  <si>
    <t>A unique mix of action strategy and RPG!Squids Odyssey is a unique mix of action strategy and RPG: build your team of Squid heroes for epic turn-based battles against corrupted crabs and shrimps!Steev, Vahine and the rest of the Squids are in danger! An infectious black ooze is corrupting their world. The band of unlikely heroes need to fight back to save their underwater kingdom!Squids Odyssey is not just about gorgeous cartoon art, jaunty music and humorous storytelling, the battles also provide a deep challenge as strategy and skill are required to use the environment, the Squids strengths, and enemies weaknesses to victory!Features:-More than 15 hours of gameplay, 90+ levels and 15 Squids, plus the Pro Mode!-Recruit a unique team of Squids in four different classes: shooters, scouts, troopers and healers-Customize your party with special ability-boosting and crazy looking helmets-An epic story with giant turtle rides and heroic boss battles-Discover the Squids' legendary world through gorgeous levels.</t>
  </si>
  <si>
    <t>Trip in HELL</t>
  </si>
  <si>
    <t>This is a survival-shooter game, in which you must kill as many zombies as possible to hold out incoming hordes of the dead. It's available to get into the action in a 4-co-op mode, don't forget that, boy!</t>
  </si>
  <si>
    <t>Water Clock</t>
  </si>
  <si>
    <t>The summer adventures of college students who are addicted to basketball games and elves who are emerging from the dilapidated cups. The clumsy duo group weaves a fresh and cured AVG short play with burning and sprouting.</t>
  </si>
  <si>
    <t>You Green Elephant</t>
  </si>
  <si>
    <t>Zettavolt Trigger</t>
  </si>
  <si>
    <t>The security robots of Zettavolt Inc. have been hacked and are bent on tearing down the company from the inside out. Safe from hacking due to his A.I., it's up to Trigger to stop the rampaging robots before they ruin the fiscal year.</t>
  </si>
  <si>
    <t>Moonfall Ultimate</t>
  </si>
  <si>
    <t>Moonfall Ultimate is a 2D side-scrolling, action-RPG, set in an industrial gothic universe. Hack, slash and cast your way through a treacherous hand-painted world in solo, couch co-op or endless arcade mode.</t>
  </si>
  <si>
    <t>Moonfall Ultimate is a 2D side-scrolling, action-RPG, set in an industrial gothic universe. Hack, slash and cast your way through a treacherous hand-painted world in solo, couch co-op or endless arcade mode. Choose your class and upgrade your gear with metroidvania-style exploration and a focus on strategic real-time combat. Discover a story of The Empire, a once small kingdom now under threat from so-called Savages. They hunt a mysterious element known as Lunarium which resides in The Empire and you, a dauntless recruit, must protect the land at the front line.</t>
  </si>
  <si>
    <t>Ninjin: Clash of Carrots</t>
  </si>
  <si>
    <t>An anime-inspired beat-’em-up with a gaggle of varied enemies, deep customization…and ninjas! Play through side-scrolling worlds consisting of multiple stages and collect carrots stolen by the evil Shogun Moe.</t>
  </si>
  <si>
    <t>Planet Alpha</t>
  </si>
  <si>
    <t>Planet Alpha, a beautiful alien world filled with mystery and danger. Injured, stranded and alone, you must harness the power of night and day as you struggle to survive while being pursued by relentless enemies.</t>
  </si>
  <si>
    <t>Shadows: Awakening</t>
  </si>
  <si>
    <t>Shadows: Awakening is a unique, isometric single-player RPG with real-time tactical combat. You take control of a demon summoned from the Shadow Realm to consume the souls of long-dead heroes and embark on an epic adventure.</t>
  </si>
  <si>
    <t>A long time ago, there was a beautiful land made up of three nations: Fuji, Izumo, and Hyuga. This land was called Mizuho. The people of Mizuho disliked conflict, honored their ancestral spirits, and lived in harmony with nature. However, over time, they began cultivating crops, forging and using metal, fighting wars, destroying nature, and neglecting to honor their ancestral spirits. In the meantime, various locations in Mizuho suffered from natural disasters like flooding, earthquakes, and volcanic eruptions. In order to stop a destructive eruption, the Queen of Mizuho, Tsukuyomi, sacrificed her beloved daughter Sakuya to the mountain, confined her other daughter Kaguya within a bamboo seal in case of future disasters, and then disappeared. 13 years later, Princess Kaguya has grown into a beautiful woman and her childhood friend, Kintaro, saves her during a riot. She rises against her "fate to be a sacrifice," and in order to follow her own path, they both escape from Fuji and journey across Mizuho to discover the truth behind Tsukuyomi's decision.</t>
  </si>
  <si>
    <t>Zone of the Enders: The 2nd Runner MARS</t>
  </si>
  <si>
    <t>JEHUTY lives. And there, ANUBIS thrives. Zone of the Enders: The 2nd Runner returns with 4K and VR support on Steam.Relive the experience Zone of the Enders: The 2nd Runner MARS as a full-length remaster of the classic fast-paced 3D robot action game, recreated in VR, native 4K and in full surround sound. Enter JEHUTY's cockpit and fly through Martian skies!The year is 2174 and the despotic BAHRAM military organisation is using new Orbital Frames robot technology to secure its grip on Mars and Earth. Seizing control of the JEHUTY Orbital Frame, the player is the last hope for the stricken planets. Strike deep at the heart of the BAHRAM army with unrivalled powers! Written and directed by Shuyo Murata, The 2nd Runner MARS is recognised as a masterpiece among space action titles.</t>
  </si>
  <si>
    <t>PLANET ALPHA, a beautiful alien world filled with mystery and danger. Pursued by relentless enemies, you must harness the power of night and day as you struggle to survive.</t>
  </si>
  <si>
    <t>Shadows: Awakening is an isometric single-player RPG with real-time tactical combat. You take control of a demon summoned from the Shadow Realm to consume the souls of long-dead heroes and embark on an epic adventure.</t>
  </si>
  <si>
    <t>Dragon Quest XI: Echoes of an Elusive Age</t>
  </si>
  <si>
    <t>Dragon Quest XI: Echoes of an Elusive Age tells a captivating tale of a hunted hero and is the long-awaited role-playing game from series creator Yuji Horii, character designer Akira Toriyama and composer Koichi Sugiyama.While it is the eleventh mainline entry in the critically acclaimed series, Dragon Quest XI is a completely standalone experience that features entirely new characters, a beautifully detailed world, finely tuned turn-based combat, and an immersive story that will appeal to long-time fans and franchise newcomers alike.A young man, about to participate in his village's coming of age ceremony, travels to a Sacred Stone alongside his childhood friend. After a series of unexpected events, this intrepid adventurer learns he is the reincarnation of a legendary hero from a forgotten age. The young hero sets forth into an unknown world on a journey to unravel the mystery of his past... but the welcome he receives is far from warm. Upon revealing his identity to the King, the hero is branded as "The Dark spawn" and hunted by a relentless army. Fleeing from his pursuers, the hero assembles a band of endearing adventurers who believe he is actually The Luminary reborn. The hero and his newfound companions embark on a quest that will take them across continents and over vast oceans as they learn of an ominous threat facing the world.</t>
  </si>
  <si>
    <t>Destiny 2: Forsaken</t>
  </si>
  <si>
    <t>With 2 brand-new destinations to explore, and new weapons, armour and Supers to acquire, Forsaken takes players on an epic journey into the wild frontiers of our solar system where the lines between justice and revenge are blurred. Forsaken also features an all-new competitive and collaborative endgame activity, called Gambit. A first-of-its kind for Destiny, Gambit is a new, hybrid 4v4 mode that merges both PvE and PvP experiences into an epic battle. This entirely new way to play Destiny 2 offers something for all types of gamers to enjoy, appealing to those who thrive on the competitive challenge of PvP gameplay, while seamlessly blending the collaborative and unpredictable elements of PvE. [Bungie]</t>
  </si>
  <si>
    <t>Alphabear 2</t>
  </si>
  <si>
    <t>428: Shibuya Scramble</t>
  </si>
  <si>
    <t>A kidnapping in Shibuya brings together a detective, a journalist, a former gang leader, a big pharma researcher, and a part-timer stuck in a cat costume for a series of unexpected events. Can they–or the city itself–make it through the day?</t>
  </si>
  <si>
    <t>Battlegrounds (PUBG), the tactical, high-octane battle royale phenomenon, debuted footage from two new maps: Sanhok, a smaller-scale, action-packed map inspired by the islands that dot the Southeast Pacific Ocean, and a snow-covered map currently in development. New footage also debuted of War Mode, a deathmatch-style battle royale gaming experience and the world premiere debut of the Ballistic Shield, a new tool for setting up quick cover for explosive and close-distance attacks. [Xbox.com]</t>
  </si>
  <si>
    <t>DRAGON QUEST XI: Echoes of an Elusive Age tells a captivating tale of a hunted hero and is the long-awaited role-playing game from series creator Yuji Horii, character designer Akira Toriyama and composer Koichi Sugiyama. While it is the eleventh mainline entry in the critically acclaimed series, DRAGON QUEST XI is a completely standalone experience that features entirely new characters, a beautifully detailed world, finely tuned turn-based combat, and an immersive story that promises to appeal to longtime fans and franchise newcomers alike.</t>
  </si>
  <si>
    <t>Bike Unchained 2</t>
  </si>
  <si>
    <t>tiny &amp; Tall: Gleipnir, Part One is a classic yet modern point'n'click adventure, inspired by LucasArt's legendary titles.</t>
  </si>
  <si>
    <t>Punch and claw your way through forty fast paced levels of pure mayhem, while honing your Ninja Cat skills, in order to rescue your Master from the evil claws of an unknown enemy.</t>
  </si>
  <si>
    <t>in My MIND.</t>
  </si>
  <si>
    <t>Silence in Space - Season One</t>
  </si>
  <si>
    <t>Silence in Space is a point &amp; click game with science fiction and horror themes. It presents the story from the standpoint of the character Alan Blake, who is a galactic mercenary who captured, on the radar of his spaceship, a spacecraft drifting in space.</t>
  </si>
  <si>
    <t>aMAZE ABC</t>
  </si>
  <si>
    <t>aMAZE ABC is a straightforward and surprisingly - difficult celebration of the simple beauty of the maze with abstraction art and calm soundtrack.</t>
  </si>
  <si>
    <t>DoC God Mode Edition</t>
  </si>
  <si>
    <t>Purely for the hardcore fan that already loves DoC: a sandbox / cheat-enabled variant of the game.</t>
  </si>
  <si>
    <t>GIRAL</t>
  </si>
  <si>
    <t>Lot'zAmonsters</t>
  </si>
  <si>
    <t>Navyblue and the Spectrum Killers</t>
  </si>
  <si>
    <t>Challenge your skills in this new action-platformer adventure. Jump, Shoot and Dash throughout the city choosing which crisis to solve first as you gain new powers and make a few allies along the way. Fight your way through legions of evil robots and thugs as you try to save the world.Navyblue is a star hero of Metromega, the most advanced, and now secure, place in the world. Bound to a near omnipotent power called the Blueforce, he's been thrown in the career of vigilante and achieved to put every villain behind bars, except one. But what happens when an evil scientist devices a way to even the playing field? Doom has arrived and it's up to you to save the day!</t>
  </si>
  <si>
    <t>Night</t>
  </si>
  <si>
    <t>Rapid Racing</t>
  </si>
  <si>
    <t>Rapid Racing is a top-down 2D arcade style racing game - try to beat your best times on the many included levels.</t>
  </si>
  <si>
    <t>Squares Puzzle</t>
  </si>
  <si>
    <t>Storm Chasers: Tornado Islands</t>
  </si>
  <si>
    <t>Have you ever dreamed of flying away to some exotic land in search of adventure? Then this game is sure to delight you. Join Alex, her friend Professor Finch, and her faithful dog Muffin as they soar away from London in their airship -- and right into the heart of a powerful tornado! The storm sends them into another dimension, where they crash-land in a most unusual new world. You'll help them explore, meet the inhabitants, help them rebuild their village, and repair their airship so they can return home safely. Along the way, you'll meet the inhabitants of the cloud village and see other unusual creatures.</t>
  </si>
  <si>
    <t>The Ultimate Clicker Master of the Universe</t>
  </si>
  <si>
    <t>You finally made it to this place. There is just one last step to reactivate my old rune stone an take revenge on your enemies. Follow me and become the Ultimate Clicker Master of the Universe.</t>
  </si>
  <si>
    <t>Violet Detector.</t>
  </si>
  <si>
    <t>Destiny 2: Forsaken - Legendary Collection</t>
  </si>
  <si>
    <t>Four story experiences. Eight worlds to explore. Thousands of rewards to discover. One Legendary Collection. Whether you're jumping into the Destiny 2 universe for the first time, or one of the millions of players seeking revenge for Cayde-6, the Destiny 2: Forsaken - Legendary Collection offers the complete Destiny 2: Forsaken experience for new, returning and veteran players. In Forsaken, you'll take justice into your own hands and pursue vengeance for your fallen friend Cayde-6. You will explore new regions, awaken new powers, earn a wealth of new weapons and uncover lost Awoken secrets. The hunt is on. Destiny 2: Forsaken - Legendary Collection includes: Destiny 2 Expansion I: Curse of Osiris Expansion II: Warmind Destiny 2: Forsaken Forsaken also introduces an all-new story, new Legendary Bow weapon archetype, nine new Super abilities, new activities, quests, locations, Strikes, a Raid and a wealth of new weapons and gear. The Destiny 2: Forsaken - Legendary Collection also includes a character boost that allows you the option to play the latest content right away, regardless of whether you are a new or returning player.</t>
  </si>
  <si>
    <t>Apocalypse Rider</t>
  </si>
  <si>
    <t>Apocalypse Rider is a VR arcade motorcycle game where you must prevail the high-speed wasteland roads, avoid the hostile traffic and keep surviving, speeding and RIDING.</t>
  </si>
  <si>
    <t>Arcade Islands: Volume One</t>
  </si>
  <si>
    <t>Collect treasure as you master 33 games on six exotic Islands in your quest to be crowned Ruler of the Islands. Play alone or with friends via local co-op and competitive gameplay.</t>
  </si>
  <si>
    <t>Dimension Drive</t>
  </si>
  <si>
    <t>Dimension Drive is a comic book-styled space adventure set in a multidimensional universe. It features a unique teleportation mechanic that allows you to fight on two battlefields at once, and gameplay combining frantic shooting, defense and fast puzzling action.</t>
  </si>
  <si>
    <t>Everybody's Golf: Akigase Keikoku Country Club</t>
  </si>
  <si>
    <t>With an art style inspired by the 80’s and the 90’s, FullBlast is a vertical-scrolling shooter that will bring a dose of nostalgia to all gamers who spent many an hour at their local arcade, engaging in Shmups. Many have tried and failed... It seemed that the war against these things would be a cakewalk, but this is taking more than expected - humanity needs you! You're our hero!FullBlast is a fast-paced action game. Go and save the Earth through levels full of aliens.-Power ups and power downs - watch out what you pick!-Heavy Metal soundtrack-Achievements and leaderboards-Two Players-Off-TV play</t>
  </si>
  <si>
    <t>God Wars: The Labyrinth of Yomi</t>
  </si>
  <si>
    <t>Son of a Witch</t>
  </si>
  <si>
    <t>Action roguelike for 1-4 players with cute graphics, easy to pick up controls and deep game mechanics. Combine dozens of different weapons, magic items, potions and spells to beat 7 enemy factions and 24 bosses. Can you find the ancient artifact at the end of the dungeon?</t>
  </si>
  <si>
    <t>Punch and claw your way through 40 fast-paced levels of pure mayhem, while honing your ninja cat skills to rescue your master from the evil claws of an unknown enemy. Claws of Furry is a blend of action and classic arcade beat 'em ups with four distinct environments with unique enemies to battle. With multiple modes such as rogue-like and arena, and unlockable outfits with unique bonuses, you’ll have plenty of content to keep you coming back for more.</t>
  </si>
  <si>
    <t>Tarmac Race</t>
  </si>
  <si>
    <t>Your Ninja Master was abducted before your eyes! Pursue his tracks through the territories of your sworn enemies and free him from captivity! Be vigilant though; not everything is what it seems...Story in Claws of Furry follows the old-school arcade path, meaning that less is more. The narrative has linear progression, with short cutscenes that progress the story, but fear not; the game focuses on what you really want: punching things.Claws of Furry creates a blend of today's fast paced action with classic arcade Beat'em up badassery. With four distinct environments with unique enemies, the challenge is always evolving. Multiple modes such as Rogue-like and Arena, and unlockable outfits with unique bonuses, will keep you coming back for more. Fear not the rogue-like though; with the Pussycat mode you can play the game with checkpoints in every level, in a classic linear adventure. This will not make it much easier though, fast reflexes and a keen eye are required in order to survive the journey to free your Master. You don't have to take this journey alone though; you can have a group of up to four people in local co-op!</t>
  </si>
  <si>
    <t>Gimel Dimension</t>
  </si>
  <si>
    <t>Defeat the Gimel invasion on this side shooter that explores the contrast lack between the projectiles and the background to create an unusual challenge that will confuse your head.</t>
  </si>
  <si>
    <t>ABC Paint</t>
  </si>
  <si>
    <t>ABC Paint is a simple Multiplayer VR drawing experience that anyone can start using in seconds. Randomized funny heads for players. Draw on your friends' head or paint them a stick figure body. The non-violent nature and ease of use makes the game suitable for even the youngest of players as their first step into VR.</t>
  </si>
  <si>
    <t>Amber's Airline - High Hopes</t>
  </si>
  <si>
    <t>Meet Amber Hope, aspiring stewardess for Snuggford Airlines. Amber has dreamed of flying to exotic destinations around the world since she was a girl. But before she can join the elite crew of air hostesses, she'll need to pass her exams. That's not going to be easy, and she'll need your help. In Amber's Airline: High Hopes, you'll get a taste of the glamorous life of a flight attendant!</t>
  </si>
  <si>
    <t>Azurael's Circle: Chapter 1</t>
  </si>
  <si>
    <t>The police ruled that the suicide of Helen Lancaster, where she gutted herself with a kitchen knife, was due to the grief of losing her husband. Her son, Clint Lancaster, doesn't believe a woman as deeply religious as her mother would do such a thing. Clint takes it upon himself to visit his family farm and see if he can piece together the truth. What could have caused his mother to do such a thing? Was it even her? If not, what's waiting for him at Lancaster Farm?Azurael's Circle: Chapter 1 is a horror-mystery adventure game. Navigate the house and find clues as to what happened to Helen Lancaster. Piece together items you find in your inventory to get into locked areas of the house and find other useful tools that can help you uncover the mystery.</t>
  </si>
  <si>
    <t>Azurael's Circle: Chapter 2</t>
  </si>
  <si>
    <t>Nobody seems to care about five teenagers that went missing in Chicago. The police have done nothing and the parents haven't been able to turn up much. Don Edison, a private investigator, has been hired by a mysterious benefactor to locate the teenagers. Don has managed to track their last known location to a run down apartment complex that seems to be basically abandoned. What lies in wait for Don inside?Azurael's Circle: Chapter 2 is a horror-mystery adventure game. Navigate the apartment complex to track down the missing teenagers. Piece together items you find to enter all of the rooms in the building and solve the puzzles found inside.</t>
  </si>
  <si>
    <t>BattleCON: Online</t>
  </si>
  <si>
    <t>In this deeply strategic, full-information battle card game, you will choose your fighter from a diverse roster of spell-slinging duelists, tag-teaming werewolves, time-traveling boxers, dimensional knights, and more!Each fighter brings their own unique sub-system to combat, and comes with their own complete kit - no deck building or collecting necessary! As with any fighting game, the fighters have fixed skill sets. Knowing and mastering the interactions between your abilities and your opponents' skills is key to victory.Weave together the elements, transform your fighter, set traps, mutate your cards - the possibilities are endless!</t>
  </si>
  <si>
    <t>Boom Brothers</t>
  </si>
  <si>
    <t>Cartoony, Funny, Simple, and a Blast to play!Dunderheads is a team based multiplayer third person shooter with vehicular combat. Customise your soldier's look and talk with teammates and enemies through text to speech chat!Fly fighter and bomber planes, drive tanks and jeeps and fight alongside your friends in Dunderheads.</t>
  </si>
  <si>
    <t>CatCatch</t>
  </si>
  <si>
    <t>CatCatch is a casual Arkanoid game. Enter diverse rooms full of books, plants, or unknown devices. Control magic balls to clear obstacles and find out all cats.</t>
  </si>
  <si>
    <t>Grizzly Adventure</t>
  </si>
  <si>
    <t>Travel through the woods and solve logical puzzles with the Grizzly Bear. Beware of enemies and catching rabbits. Multiple game modes and many levels. Mode for children: catch rabbits, move objects and get out of the woods.</t>
  </si>
  <si>
    <t>Happy Block</t>
  </si>
  <si>
    <t>Monster Pub</t>
  </si>
  <si>
    <t>Monster Pub is an episodic narrative game about finding new friends in a new town, but, uh, also everyone is a monster, including you! Be a good friend, or a bad friend! Play cards and crush your opponent! Or maybe just try to have a nice time, I'm not your boss.</t>
  </si>
  <si>
    <t>My Maid Girlfriend</t>
  </si>
  <si>
    <t>You are the protagonist! You take on the role of the protagonist and experience romancing with adorable maids!</t>
  </si>
  <si>
    <t>Mystery House -fivestones-</t>
  </si>
  <si>
    <t>You just open the door and escape! Everything in the room becomes a hint.</t>
  </si>
  <si>
    <t>Nightmare Simulator</t>
  </si>
  <si>
    <t>Nightmare simulator is a first-person exploration horror game based on real nightmares from a depressed mind. You walk as a tormented soul and discover disturbing places from your subconscious. Nightmare never ends, when you wake up you go to another nightmare.</t>
  </si>
  <si>
    <t>Ocean Nomad: Survival on Raft</t>
  </si>
  <si>
    <t>Rescale</t>
  </si>
  <si>
    <t>Rescale your ball to fit through all kinds of obstacles with the goal to never stop rolling. Change perspectives to better see over obstacles and find a way to resize your way past.</t>
  </si>
  <si>
    <t>Save President From Rebels</t>
  </si>
  <si>
    <t>2d flying shooter. Be a hero, control airship. Destroy enemies and save the US.</t>
  </si>
  <si>
    <t>Test your knowledge: Dogs</t>
  </si>
  <si>
    <t>Is a test game that will test your knowledge of different breeds of dogs. Do you know what a variety of dog breeds look like? German shepherd, Labrador Retriever, English bulldog, Poodle, Golden Retriever, Chihuahua, and many others.</t>
  </si>
  <si>
    <t>The Chaotic Workshop</t>
  </si>
  <si>
    <t>Ever wanted to know what would happen if you hooked up a fire extinguisher to a crate of TNT inside a room full of pinball bouncers and proximity mines. Well now you can.</t>
  </si>
  <si>
    <t>Time Barbarian Extreme!!</t>
  </si>
  <si>
    <t>Witch Blood</t>
  </si>
  <si>
    <t>Witch Blood is an FPS horror - adventure game that focused on reversing a curse of the 18th century village which you are living in. Discover the living forest and experience the horror that you are in.</t>
  </si>
  <si>
    <t>AmazeD 3D</t>
  </si>
  <si>
    <t>Enjoy the fast and futuristic arcade races we present to you in FAR S ULTRA. Make sure you win the desired gold cups in the 5 championships of F.A.R. S ULTRA. Our 5 levels of difficulty and a total of 25 cups are waiting for you!Let them know who the best driver is along 15 exciting circuits in which you will have to face off the most adverse weather conditions such as rain, snowstorms and sand tornadoes. You can also increase your pilot level, unlock the 10 teams and that way overcome the 30 challenges that FAR S ULTRA has in stock for you.Compete against yourself in the Time Attack mode or have fun with up to 4 friends on the split screen in Custom mode, where you can set up your own championship.Hours of fun and challenges are waiting for you at FAR S ULTRA!</t>
  </si>
  <si>
    <t>Codename Ghost Hunt</t>
  </si>
  <si>
    <t>Prepare your squad and engage your enemy in a turn based battle of seek and destroy.Ghost Hunt is a turn based PVP action strategy game, where player compete to prove supremacy on the battlefield through educated decisions they make to accomplish own tactics over that of enemy's.Create a squad with 4 different Classes of Units , each with unique gameplay style, skills and expertise. Customize them to reflect your unique persona. Equip them with weapons intelligently, to counter enemy squad. Earn Ghost Coins by wagering and winning battles and get better equipped for the next challenging enemy players.</t>
  </si>
  <si>
    <t>FlyWarzz</t>
  </si>
  <si>
    <t>FlyWarzz is a Quad Copter simulator/ multi-player where you can compete in 3 different game play style : Capture the Point, Flag Races and Co-op ; as well as 3 difficulty modes. Play using your keyboard and mouse or a game-pad controller, the choice is yours. Gameplay allows up to 4 players on each team ( 8 people total ) or as little as 1 vs 1 and everything in-between.</t>
  </si>
  <si>
    <t>HENTAI 2048</t>
  </si>
  <si>
    <t>O2Jam x DancingParty</t>
  </si>
  <si>
    <t>FPS VirtualReality game that draws patterns of notes that fly with rhythm and timing This game is a rhythm game that hits the ball at the exact moment. Let's play with the dancers in front of us to the rhythm. Let's play rhythm games with our bodies!</t>
  </si>
  <si>
    <t>The Ball Encounter</t>
  </si>
  <si>
    <t>The enemy balls that have many types and powerful skills and they try to attack our base. Our defense tower will automatically launch attack but is not enough to stop the balls, doing the magic skills in a good diverse way is key that could protect our base as a capable defender.</t>
  </si>
  <si>
    <t>BestLuck</t>
  </si>
  <si>
    <t>Panzer Strategy</t>
  </si>
  <si>
    <t>Panzer Strategy: Blitzkrieg is a historical wargame on Unreal Engine where like in re­al life you can adapt your units to any objective using equipments and skills. Moreover you can make your tactics even more flexible with skills and abilities of your HQ and the HQ Commander!</t>
  </si>
  <si>
    <t>Action Alien: Tropical Mayhem</t>
  </si>
  <si>
    <t>Explore the sea with your boat and clear islands from the aliens!Destroy everything on your way !Bungalows, wood buildings, aliens installations or nests.Do whatever it takes to clear the place from the alien presence !</t>
  </si>
  <si>
    <t>Beast Modon</t>
  </si>
  <si>
    <t>In this Arcade style shoot em up, you are Sylvester, a heroic humanoid from Beast Modon. With non-stop, pulse pounding action and a plethora of ways to take out your enemies with ballistic, explosive and energy-based weapons, Beast Mode is On. Don't forget to use your points to make your ship stronger, or else survival in the more challenging difficulties you unlock after each playthrough is but a lost cause.</t>
  </si>
  <si>
    <t>Chicken VR</t>
  </si>
  <si>
    <t>Chicken VR is a virtual reality first person chicken simulator. You can teleport around an explore eating food, drinking water, and laying eggs.</t>
  </si>
  <si>
    <t>Danger Room VR</t>
  </si>
  <si>
    <t>Danger Room is a short and frenetic VR game. Players will have to master their reflexes and skills to reach the goal: try to collect as many knowledge balls as possible, while avoiding the multiple traps awaiting you.</t>
  </si>
  <si>
    <t>Detective Solitaire: Inspector Magic And The Forbidden Magic</t>
  </si>
  <si>
    <t>Are you ready to solve the most magical case ever?! Join Inspector Magic and stop evil in its tracks by investigating 12 different locations that are linked to a crime! Complete quests and find clues to solve the mystery!Complete many difficult card deals on your journey, but don't worry, you can handle them! If you like solitaire, solving detective mysteries, studying clues, catching dangerous criminals, or maybe you just love detective stories set in a magical world, this game is for you!</t>
  </si>
  <si>
    <t>Elven Legend 6: The Treacherous Trick</t>
  </si>
  <si>
    <t>Queen Aerin and her spouse Tillian set off to solve the trouble in the forest only to find out it was just a part of a devilish plan to seize the crown and oppress the elven kin. Enter a spectacular fantasy world with a mix of the best time-management and strategy gameplay. Help Aerin and Tillian reclaim their crowns and save the kingdom from the usurper!</t>
  </si>
  <si>
    <t>Heavy Dreams</t>
  </si>
  <si>
    <t>A boy. A laptop. A dream. In this game, you search through a young teenager's laptop, trying to find out his story. Solve hidden puzzles and read between the lines that he wrote in your quest to unravel the mystery of Jay Zhang.</t>
  </si>
  <si>
    <t>Hentai Shooter 3D</t>
  </si>
  <si>
    <t>First person shooter with spirit of good old days .</t>
  </si>
  <si>
    <t>Rogue Party</t>
  </si>
  <si>
    <t>Sharp</t>
  </si>
  <si>
    <t>SP!TE</t>
  </si>
  <si>
    <t>Spellwake</t>
  </si>
  <si>
    <t>Super Shopper</t>
  </si>
  <si>
    <t>Fast paced shopping game that will test your reflexes.</t>
  </si>
  <si>
    <t>We Are Terror: The First Days</t>
  </si>
  <si>
    <t>Four chapters, each drawing closer to the great worldwide war between Man and Myth. Each allowing you to experience how the war begins! A reading adventure where you make choices to help the protagonist of each chapter survive, but at the same time, the wrong choices offer their own rewards.</t>
  </si>
  <si>
    <t>WORLD HENTAI</t>
  </si>
  <si>
    <t>Naruto to Boruto: Shinobi Striker</t>
  </si>
  <si>
    <t>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FEATURES:* 4 vs. 4 team based gameplay with 8 ninjas fighting simultaneously; play co-op with your friends to become the best ninjas online.* Enjoy a new graphic style with more vivid colors for characters, maps and ninjutsu.* Dynamic 3rd person ninja gameplay lets players take advantage of an arena environment with vertical running and jumping.* Features favorite Naruto characters and teams from the series including Naruto, Sasuke, and Team 7.</t>
  </si>
  <si>
    <t>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FEATURES:* 4 vs. 4 team based gameplay with 8 ninjas fighting simultaneously; play co-op with your friends to become the best ninjas online.* Enjoy a new graphic style with more vivid colors for characters, maps and ninjutsu.* Dynamic 3rd person ninja gameplay lets players take advantage of an arena environment with vertical running and jumping.* Features favorite Naruto characters and teams from the series including Naruto, Sasuke, and Team 7.</t>
  </si>
  <si>
    <t>Rigid Force Alpha</t>
  </si>
  <si>
    <t>Classic shoot’em up action in modern 3D! Blast off to take down hordes of infected aliens and dreadful machines programmed on waging an intergalactic war against mankind!</t>
  </si>
  <si>
    <t>Shadows: Awakening is a unique, isometric single-player RPG with real-time tactical combat. You embark on an epic adventure with challenging gameplay, a gripping storyline and enchanting graphics.</t>
  </si>
  <si>
    <t>Dust: An Elysian Tail</t>
  </si>
  <si>
    <t>Set in the beautiful yet mysterious world of Falana, this game chronicles protagonist Dust's journey to liberate an oppressed village, and rediscover his past. He is aided by an ancient sword, Ahrah, and his helpful if unreserved sidekick, Fidget.Meticulously hand-animated and painted, this episode of Elysian Tail welcomes exploration, platforming, and above all else, mastery of a fighting system that rewards skilled gamers.Casual and younger players will appreciate options tailored to allow them to enjoy the narrative without frustration, while seasoned players will enjoy collection, a deep combo and experience system, and increasingly challenging encounters.</t>
  </si>
  <si>
    <t>The eagerly anticipated sequel to the award-winning RPG. Gather your party. Master deep, tactical combat. Join up to 3 other players - but know that only one of you will have the chance to become a God.</t>
  </si>
  <si>
    <t>Ape Hit</t>
  </si>
  <si>
    <t>What happens when it’s your first day on the job, your boss is an angry ape and there is no operator's manual? Embrace the chaos... go Ape Hit!</t>
  </si>
  <si>
    <t>BattleBlade</t>
  </si>
  <si>
    <t>BattleBlade is a 2D Fighter game with Bullet Hell elements featuring a story-based campaign about Gods and Demons fighting for Earth. Read visual novel style dialogue to discover the truth! BattleBlade also features a local multiplayer versus mode allowing you to battle your friends!</t>
  </si>
  <si>
    <t>Bee Aware!</t>
  </si>
  <si>
    <t>Bee Aware! Not just another Bee Game! Help the bees get rid of all the bad, bad industrialists on every continent with the use of bags of biological pest control. Earn these bags by playing seven minigames.</t>
  </si>
  <si>
    <t>BlackSimulator</t>
  </si>
  <si>
    <t>A SATIRICAL MINI GAME where you spend the day as a black man (er "Blackmenn" if you prefer) on your day off. You must run 3 errands without getting shot or arrested by the Police!Depending on various choices your experience will differ either slightly or drastically with multiple playthroughs.Police suspicions increases with certain choices of attire, and behavior!Attempt to avoid responses to rude people that may lead to someone calling the cops on you!Attempt to maintain street cred even though it can be SERIOUSLY unhealthy to do so!</t>
  </si>
  <si>
    <t>Chess Cubed</t>
  </si>
  <si>
    <t>True 3D Chess is Finally Here!Experience the blazing fast paced meta of a chess game where movement is infinite! Challenge your friends or strangers online in a whole new way! Experience a game of chess without the burden of memorizing opening moves. Defeat challengers from all directions and raise your flag in this new world!Don't give up - Turn things around!</t>
  </si>
  <si>
    <t>Do or Die</t>
  </si>
  <si>
    <t>Donut Shop</t>
  </si>
  <si>
    <t>Enjoy this tasty puzzle game where you match the donuts up to beat your family and friends, maybe go it alone and score points before time runs out. Play another tasty mode where you hold out as long as you can and drop long john on your friends, or try to see how long you can go until you reach the top.</t>
  </si>
  <si>
    <t>Draw It! 2</t>
  </si>
  <si>
    <t>The second part of the game Draw it! With the help of drawing and physics - help the smiley to get to the platform. Draw a smiley path using geometric shapes to get to the platform!</t>
  </si>
  <si>
    <t>Dungeon Kitty</t>
  </si>
  <si>
    <t>This is a minimalist leisure adventure game. We use simple operations to let cute cat warriors avoid traps in underground cities to collect gold coins.</t>
  </si>
  <si>
    <t>ELECTRONIC STOCK TRADING SYSTEM</t>
  </si>
  <si>
    <t>This Stock Trading Simulator is the most comprehensive trading system created. This game is so uncomplicated that anyone can play this simulation. The game is highly recommended for the novice trader and more seasoned traders. Buy and sell over 65 different stocks in 10 different sectors.</t>
  </si>
  <si>
    <t>GALAXY TOP WING</t>
  </si>
  <si>
    <t>Gallows Choice</t>
  </si>
  <si>
    <t>A virtual and improved gallows game!</t>
  </si>
  <si>
    <t>Gravity Leo</t>
  </si>
  <si>
    <t>Keyhole Spy: Schoolgirls</t>
  </si>
  <si>
    <t>Seven beauties from different countries are ready to change your opinion on college. Play match-three game, chat in the chatbot and find out what's hidden underneath their forms!</t>
  </si>
  <si>
    <t>Keyhole Spy: Teachers</t>
  </si>
  <si>
    <t>Seven sexy teachers are ready to teach you the most interesting lessons. Play match-three game, chat in the chatbot and find out what's hidden underneath their forms!</t>
  </si>
  <si>
    <t>Krim: The Music Bot</t>
  </si>
  <si>
    <t>LoveBug</t>
  </si>
  <si>
    <t>Sleepless nights. Blood, sweat and coffee. Survive your first game jam while developing a game in just under a weekend and maybe, just maybe, in the end of this all, you will find true love!</t>
  </si>
  <si>
    <t>Lucy Got Problems</t>
  </si>
  <si>
    <t>Lucy, an airhead succubus spy, was sent into the elven forest to... um... what was she supposed to do?! Uh-oh, she's in trouble! Find out how to survive in the forest full of dangers, complete the Very Important Mission, make new friends or foes, find love, and more!</t>
  </si>
  <si>
    <t>Maze Quest 1: The Forest</t>
  </si>
  <si>
    <t>Maze Quest 1: The Forest is a simple relaxing puzzle game. Play as Sylvie the Elf and find your way home through 100 forest-themed maze levels.</t>
  </si>
  <si>
    <t>MMMmmm... Cake!</t>
  </si>
  <si>
    <t>Little Cake needs to escape from this world. Use your mouse to jump across the obstacles. Can you help him, please?</t>
  </si>
  <si>
    <t>Notified</t>
  </si>
  <si>
    <t>The notifications are endless! Use Airplane Mode to clear all notifications when they become overwhelming. Use Battery Drain to stop your opponent's movement. Use Quick Charge to speed up your own movement. Quick reaction times and anticipation are the key to victory!</t>
  </si>
  <si>
    <t>PAPER FRONT</t>
  </si>
  <si>
    <t>Welcome to the "Paper Front"! A new kind of classical tank was embodied in an endless arcade.</t>
  </si>
  <si>
    <t>Path of Exile: Delve</t>
  </si>
  <si>
    <t>Platform Builder</t>
  </si>
  <si>
    <t>Build, play, and share your own side-scrolling platformer games without learning to write a single line of code! With tons of features and the option to upload your own game assets, the possibilities are endless. Platform Builder is simple, powerful, quick to learn, and a whole lot of fun!</t>
  </si>
  <si>
    <t>POSTWORLD</t>
  </si>
  <si>
    <t>Cyborgize your character and take over the wasteland!</t>
  </si>
  <si>
    <t>Ruby &amp; Majesty: Treasure Team</t>
  </si>
  <si>
    <t>Solve action based puzzles by coordinating two distinct characters, each with their own capabilities. Ruby the Human and Majesty the Bat must navigate strange environments in search of treasure and the secrets of their world.</t>
  </si>
  <si>
    <t>SFD</t>
  </si>
  <si>
    <t>SFD is a small but hardcore tactical role playing + rogue-like hybrid features fast paced and simple play. You can play Tactical Role-playing without plot for a spare time. DEMO version is available.</t>
  </si>
  <si>
    <t>Speedy Girls - Dream Team</t>
  </si>
  <si>
    <t>In Speedy Girls: Dream Team you become a sponsor who provides financial assistance to prospective women drivers and also gives them advice which track and which car to choose for each race.</t>
  </si>
  <si>
    <t>This game is for advanced players of the Supaplex world with a lot of new adventures. A new level of complexity and enthusiasm. There are many levels where one has to think a lot, but the largest part of the game requires good reactions. That's why its moto is: RUN! BUT DON'T FORGET TO THINK!</t>
  </si>
  <si>
    <t>Super Streaker Plus</t>
  </si>
  <si>
    <t>Synthwave Dream '85</t>
  </si>
  <si>
    <t>THE E BALL</t>
  </si>
  <si>
    <t>The Lost And Forgotten</t>
  </si>
  <si>
    <t>After a rough relationship you set for a trip to Monument Valley to rediscover the person you once were.</t>
  </si>
  <si>
    <t>Travel Riddles: Mahjong</t>
  </si>
  <si>
    <t>Go on a puzzle-solving adventure around Europe visiting France, Italy and Greece. Enjoy beautiful locations and atmospheric music. Play classic mahjong solitaire game and recover your lost artifacts.</t>
  </si>
  <si>
    <t>Vegetaball</t>
  </si>
  <si>
    <t>Psychic powers, vegetables, and sports meet for the first time in VEGETABALL! Choose your favorite veggie and master the psychic-arts to jump, dash, shoot and dodge your way to victory! Team up with friends in a physics-based competitive online sports arena.</t>
  </si>
  <si>
    <t>Volcanic Blocks</t>
  </si>
  <si>
    <t>An interesting puzzle game in which you need to destroy all the blocks and try not to drop the totem on the ground. Be careful not to wake up the ancient volcano!</t>
  </si>
  <si>
    <t>WASDead</t>
  </si>
  <si>
    <t>WASDead is a hardcore action platformer where you assume control over the character R in his quest to collect money. Why? Because money makes you feel good!</t>
  </si>
  <si>
    <t>Wild Animal Sports Day</t>
  </si>
  <si>
    <t>All your favourite Wild Animals are competing for the title of Wild Animal Champion of Champions! Tennis, Hurdles, Darts, Diving, Skiing, Pole-Vault, Trampolining and for the first time in a game, Rhythmic Gymnastics!</t>
  </si>
  <si>
    <t>NBA 2K19: The Prelude</t>
  </si>
  <si>
    <t>NBA 2K19 continues to push limits as it brings gaming one step closer to real-life basketball excitement and culture. Download NBA 2K19: The Prelude for free and get a head start on your MyPlayer before the full game release on September 7.</t>
  </si>
  <si>
    <t>Claybook is a unique world made entirely of clay. Every inch of the environment can be shaped and molded. Everything has matter inside it, not just an outer shell. Clay can be liquid or solid, it can be deformed and destroyed.</t>
  </si>
  <si>
    <t>Prison Architect: Escape Mode</t>
  </si>
  <si>
    <t>Ludomania</t>
  </si>
  <si>
    <t>The Talos Principle is a philosophical first-person puzzle game from Croteam, the creators of the legendary Serious Sam series, written by Tom Jubert (FTL, The Swapper) and Jonas Kyratzes (The Sea Will Claim Everything).As if awakening from a deep sleep, you find yourself in a strange, contradictory world of ancient ruins and advanced technology. Tasked by your creator with solving a series of increasingly complex puzzles, you must decide whether to have faith, or to ask the difficult questions: Who are you? What is your purpose And what are you going to do about it?</t>
  </si>
  <si>
    <t>Haunted Dungeons: Hyakki Castle</t>
  </si>
  <si>
    <t>Chiki-Chiki Boxy Racers</t>
  </si>
  <si>
    <t>Azure Reflections</t>
  </si>
  <si>
    <t>Bored of waiting for a bite? Would you like to catch some fish? You're lucky - in Ultimate Fishing Simulator, fish bite like crazy! Spinning, float fishing, ground fishing and more.</t>
  </si>
  <si>
    <t>Aggressors: Ancient Rome</t>
  </si>
  <si>
    <t>A mix of deep gameplay and rich historical flavor, Aggressors: Ancient Rome lets you relive history as the ruler of one of the mighty civilizations of the ancient Mediterranean. Choose one of twenty available factions and conquer the world.</t>
  </si>
  <si>
    <t>Valleys Between</t>
  </si>
  <si>
    <t>Freedom Planet</t>
  </si>
  <si>
    <t>Freedom Planet is a combat-based platform adventure that pits a spunky dragon girl and her friends against an alien attack force. Theres trouble around every turn, from insects to giant robots to sheer explosive destruction, but youll have a variety of special fighting abilities to blast your way through each stage.- As Lilac, you can use Dragon powers to whip enemies with your hair, spin like a cyclone, or fly through the air at high speed like a comet.- As Carol, you can bust through foes with a flurry of punches and kicks or summon motorcycles that let you ride up walls and ceilings.</t>
  </si>
  <si>
    <t>Hungry Dragon</t>
  </si>
  <si>
    <t>Hero of the Kingdom III</t>
  </si>
  <si>
    <t>Your uncle raised you as a skilled hunter. Your peaceful life was interrupted by an ancient evil shattering the whole kingdom. Monsters climbed out of holes and innocent people died. You must face the great evil. Only your courage will save the kingdom on the brink of destruction.</t>
  </si>
  <si>
    <t>Sword Art Online: Fatal Bullet - Collapse of Balance</t>
  </si>
  <si>
    <t>Lievre appeared in SBC Glocken with an eye towards destruction. Team up with Alice, Eugeo, and the rest of your crew to foil this dastardly plot.</t>
  </si>
  <si>
    <t>Trains VR</t>
  </si>
  <si>
    <t>A Roll-Back Story</t>
  </si>
  <si>
    <t>A Roll-Back Story is a rolling ball game heavily focused on platforming. Not recommended for casual players. If you thought there has to be a story behind every game. Sorry to disappoint you. What this game offers is raw game play. Completing each level should make you feel achieved. By the time you finish this gave you would have attained a few virtues such as Patience. Best of luck. You would need it.</t>
  </si>
  <si>
    <t>Aeioth RPG</t>
  </si>
  <si>
    <t>Aeioth was fashioned after classic MMORPG games, but we made it completely free and single. As the ruby system for in-app-purchases was discarded, you can now experience the world with no additional cost.</t>
  </si>
  <si>
    <t>BelkaVR Slots</t>
  </si>
  <si>
    <t>Try for free the first VR Slots in the world. Two incredible gaming machines in one application. Dracula's Family: Dracula is back, so hold the breath and experience New Video Slot Game - Dracula's Family. This is a 5 reel, 3 row, 15 line video slot featuring Wild Symbol, Scatter Symbol, Risk Game and four different free spin modes. Art of the Heist:Theft is an art, which one should learn for years. But you have a great opportunity to learn from the greatest Thief of all times - Vincenzo! Enjoy 5x3, 21-line video slot, which will show you how to rob the museum, where the world masterpieces are hidden. Let Vincenzo complete the Robber's Pathway to trigger Free Spins.</t>
  </si>
  <si>
    <t>CMD 2048</t>
  </si>
  <si>
    <t>Play 2048 right on the Command Line!</t>
  </si>
  <si>
    <t>Cyclones Playground</t>
  </si>
  <si>
    <t>Perfection County has been destroyed by a massive amount of tornadoes. The N.D.P.T. S.W.D. has been sent to Study and stop the record amount of tornadoes.</t>
  </si>
  <si>
    <t>Dark Tales: Edgar Allan Poe's The Oval Portrait</t>
  </si>
  <si>
    <t>Dupin is back and better than ever! Your next case with the dashing detective is set in motion after a series of strange disappearances. Each of the victims had recently posed for a famous painter, and each woman received a threatening note afterward. Surely, the painter is to blame... or is he? Nothing is as it seems in this chilling tale of death, obsession, and the supernatural based on a short story by the master of the macabre, Edgar Allan Poe. Follow the clues to find the answers in this exciting Hidden Object Puzzle Adventure game!</t>
  </si>
  <si>
    <t>Dinosaur Hunter VR</t>
  </si>
  <si>
    <t>Dojini</t>
  </si>
  <si>
    <t>Evocation</t>
  </si>
  <si>
    <t>Evocation - is a colorful, hardcore platformer that will make you sweat. The main thing you need to overcome all obstacles is perseverance and reaction.</t>
  </si>
  <si>
    <t>Food Bomber</t>
  </si>
  <si>
    <t>A flight shooting game with funny and horror elements. Beautiful and strange masters of nightmare are waiting for you.</t>
  </si>
  <si>
    <t>Generic Jumper</t>
  </si>
  <si>
    <t>Jump through a quiet land and learn of it's past. What really happens when a chosen one saves the world? Experience challenges that emerge from simple blocks; Discover new uses for the ubiquitous crate; and Platform your way to the end of a story.</t>
  </si>
  <si>
    <t>GIPHY World VR</t>
  </si>
  <si>
    <t>Juliantli</t>
  </si>
  <si>
    <t>Juliäntli is a tiny, crazy rhythm game about and with ducks. Click through an onslaught of colorful ducks, manage your time and stay on the beat. Are you ready for tons of quacking? Are you skilled enough to get the high score?</t>
  </si>
  <si>
    <t>Just Beat Em Up: World of Fury</t>
  </si>
  <si>
    <t>Kitty Play</t>
  </si>
  <si>
    <t>Kokorogawari</t>
  </si>
  <si>
    <t>Lovestory</t>
  </si>
  <si>
    <t>Lovestory is a hurricane shoot 'em up 3D shooter with a large range of weapons and a huge number of enemies. Help the hero to blow a path, gaining the upper hand lot of corpses and tons of twisted metal to save his love.</t>
  </si>
  <si>
    <t>Memetown USA</t>
  </si>
  <si>
    <t>Memetown USA is a short game about saving the world from a dangerous church trying to destroy the universe. Memetown USA may be small in scope, but it makes up for it with intense AAA quality meme material.</t>
  </si>
  <si>
    <t>Meow Wars: Card Battle</t>
  </si>
  <si>
    <t>Combat cats in this epic card battle strategy game, featuring an all-new card combat system.</t>
  </si>
  <si>
    <t>Motor Gladiators</t>
  </si>
  <si>
    <t>one night, hot springs</t>
  </si>
  <si>
    <t>Haru is invited by her old friend Manami to spend a night at the hot springs. All Haru wants to do is enjoy the hot springs like everyone else, but she doesn't want to cause any trouble...</t>
  </si>
  <si>
    <t>Patternis</t>
  </si>
  <si>
    <t>Put your mind into solving patterns, swiftly traveling your way. Discover the rhythm of the solutions, becoming more natural as you go.</t>
  </si>
  <si>
    <t>Pixel shooter</t>
  </si>
  <si>
    <t>PROZE: Prologue</t>
  </si>
  <si>
    <t>PROZE is a VR survival adventure. Set in both past and present, it’s a story of friendship and duty, fear and dignity of the people facing the Soviet government and its echoes. Explore a Cold-War era military research facility, deal with the anomalies, solve the puzzles, and find out the answers.</t>
  </si>
  <si>
    <t>Quick Maths: addition and subtraction</t>
  </si>
  <si>
    <t>Quick Maths is designed for high-speed counting. Using our game, you can improve your speed and accuracy skills every day while practicing.</t>
  </si>
  <si>
    <t>Seul (Alone): The entree</t>
  </si>
  <si>
    <t>Seul. (Alone) is a text based choose your own adventure and philosophical thriller with horror elements. A subsistence where characters dwell. There are mysteries to solve and connections to unfold. Journey through here but remember you may not stay. Can you save Peggy?</t>
  </si>
  <si>
    <t>Shudder</t>
  </si>
  <si>
    <t>Shudder is a high speed, twin-stick shooter with one stick and no shooting. Lost in an interdimensional wormhole, absorb powerful cosmic cells to charge up the awesome power of the SHUDDER Drive 9000TM and use it against the onslaught of interstellar Para-Bugs.</t>
  </si>
  <si>
    <t>The Asteroid Belt's Trial</t>
  </si>
  <si>
    <t>Welcome to the Asteroid Belt's Trial! In this game you are an intergalactic space traveler caught in the middle of an asteroid field, who must avoid and destroy the meteors that come into orbit in order to make your way home. Inspired by old-school arcade space shooters.</t>
  </si>
  <si>
    <t>The Corridor: On Behalf Of The Dead</t>
  </si>
  <si>
    <t>The Corridor: On Behalf Of The Dead is a sci-fi horror game set in the mind of a suspected killer. Survive fragmented dystopian memories and uncover the truth.</t>
  </si>
  <si>
    <t>The Turdler</t>
  </si>
  <si>
    <t>VRITRA COMPLETE EDITION</t>
  </si>
  <si>
    <t>A challenge from ancient times delivered to gamers. That excitement from the past has returned. The complete version of VRITRA, the 2D fantasy shooting game, is out now!</t>
  </si>
  <si>
    <t>Whacker Guy: Distance Hunter</t>
  </si>
  <si>
    <t>Whacker Guy: Distance Hunter is a 3D physics-based baseball batting game set in a beautiful ballpark (Whacker Stadium) with a specific goal - accumulated distance. Total distance is the score. Skill is required to be great and must be learned!</t>
  </si>
  <si>
    <t>Wizard's Quest Solitaire</t>
  </si>
  <si>
    <t>Follow aspiring sorcerer Sygmund on his journey to help the people of the kingdom as they suffer under the rule of the cruel king. During your quest, collect wonderous artifacts, powerful items and shiny trophies! Wizard's Quest Solitaire is filled with unique solitaire layouts and lots of fun extras!</t>
  </si>
  <si>
    <t>Zodicat</t>
  </si>
  <si>
    <t>Zodicat is a pacifist cat who wants to protect the galaxy. To achieve this, he have to light the star-bulb within a limited time. Can he bring back the light in the 150 stages with the pacifist run?</t>
  </si>
  <si>
    <t>Fire Pro Wrestling World: Takayama Charity</t>
  </si>
  <si>
    <t>Form your party of secret agents from among four races: Human, Oni, Tengu, and Nekomata. Then conquer the terrifying and mysterious Yokai-filled castle.</t>
  </si>
  <si>
    <t>Phantaruk</t>
  </si>
  <si>
    <t>Phantaruk combines survival horror with adventure and stealth mechanics. Expect true shivers down your spine as you fight for your life not only facing the dangers of the Purity-02 spaceship, but most of all - when you try to get rid of toxins continually destroying you from the inside.</t>
  </si>
  <si>
    <t>Realpolitiks</t>
  </si>
  <si>
    <t>Realpolitiks is a streamlined real-time grand strategy game that allows you to become the leader of any contemporary nation. Dive deep into the issues of the modern world, with its current geopolitical borders, using your country's power and economic strength to engage in military conflicts and international affairs. Choose your own method of coping with other nations' interests, unexpected events, global threats and various crises. Deal with the disintegration of the European Union, terrorism, the aftermath of World War III and many other real and fictional scenarios.Based on three main political systems (democracy, authoritarianism, totalitarianism), Realpolitiks allows you to extend the influence of your country through various means, all in order to win the race for global domination. Use your diplomatic skills, economic advantages, military power and the full freedom of moral and ethical decision-making to become a world superpower and ensure the well-being of your citizens.Grow and develop your nation to the highest possible levels of economic power, technological competitiveness and military supremacy in globally-ranked charts. The choice is yours as to whether you become a valued member of the United Nations, or a nuclear tyrant, bullying all those around you. Expand your territory any way you like with the whole-world sandbox gameplay of Realpolitiks, even creating colonies out at sea. And if that's not enough, try spreading the seed of our civilization to outer space...</t>
  </si>
  <si>
    <t>Fall of Light: Darkest Edition</t>
  </si>
  <si>
    <t>Fall of Light is a story-driven action RPG set in a world of darkness. Play as Nyx, an old warrior on a dangerous journey with his daughter. Only together will they be strong enough to reach the last place on Earth still touched by sunlight.</t>
  </si>
  <si>
    <t>Gakuen Club</t>
  </si>
  <si>
    <t>Gnomes Garden 3: The thief of castles</t>
  </si>
  <si>
    <t>The gnome princess has finally come home. She managed to make peace with the trolls and befriend their queen, but at home evil was afoot: a warlock collector stole the gnome monarch's castle along with the royal family! The princess must gather a team and set off on a new adventure to save her loved ones!Set off and explore uncharted lands full of mystery and unbelievable creatures in this exciting casual fantasy/strategy game. You'll discover lots of different objectives, a fun plot, and new game elements to try. Manage resources, build structures, plant magic giant trees, and fight against the dastardly warlock and his mass of followers.</t>
  </si>
  <si>
    <t>Pic-a-Pix Deluxe: Giant Puzzles 3</t>
  </si>
  <si>
    <t>Hungry and lost, you're a survivor in a post-apocalyptic world with no one to trust. How do you stay alive? DayZ is the genre-defining open-world MMO survival sandbox full of heart-pounding moments, emergent gameplay, and dramatic player interactions.</t>
  </si>
  <si>
    <t>Design stunning hospitals, cure peculiar illnesses and manage troublesome staff as you spread your budding healthcare organisation across Two Point County.</t>
  </si>
  <si>
    <t>Golfing Around</t>
  </si>
  <si>
    <t>My Grandfather's Farm</t>
  </si>
  <si>
    <t>Bomb Riders</t>
  </si>
  <si>
    <t>Classic gameplay of the bomber. Run through the labyrinth, destroy its walls and enemies, which prevent you from passing on.Play will have to be mounted on an animal. Each mount has its own advantages and weaknesses. The mount can be improved. You can save up coins and buy a new once, more powerful.</t>
  </si>
  <si>
    <t>Driftpunk Racer</t>
  </si>
  <si>
    <t>It's time to get some adrenaline on the neon urban tracks! Take part in a drift race: your main goal is to score points doing amazing drift tricks.</t>
  </si>
  <si>
    <t>Fernz Gate</t>
  </si>
  <si>
    <t>Muster the strength to slay the Overlord and find a way back home in a fantasy RPG!After awaking in some unfamiliar woods, Alex, an ordinary high schooler living an ordinary life, learns he has somehow ended up in Fernland, a world where peace and order have been replaced by conflict and destruction.Fighting to defend himself from monsters, the ever-ominous threat of the Overlord, and one chaotic event after another as he tries to find his own place in this new world, Alex comes across a young woman by the name of Lita from a peaceful world like his own.Hitting it off, they soon become friends and set out together, but what hidden truth awaits them as their adventure begins to unfold...?</t>
  </si>
  <si>
    <t>Fly of butterfly</t>
  </si>
  <si>
    <t>Hiddenverse: Witch's Tales 2</t>
  </si>
  <si>
    <t>Go on an exciting adventure as Alice, an amateur witch, or as Percydal, a prince turned into a frog! Percy's curse can only be broken by a kiss of his loved one -- princess Rapunzel and it is up to you to find her! Get ready, the road to the princess won't be an easy one in this hidden object puzzle adventure!</t>
  </si>
  <si>
    <t>Lab.Gen.</t>
  </si>
  <si>
    <t>It is Labyrinth! No, a LOT of labyrinths which always will be different because of procedural generation. And what about controls? They are simple. Left, right, up and down – that’s all you need to know.</t>
  </si>
  <si>
    <t>Mahjong Club</t>
  </si>
  <si>
    <t>Mahjong Club is a casual mahjong game. 30 mahjong club members from different schools meet up for different goals. Based on authentic Japanese mahjong rules, character-based ability system is added for fun. Meet with cute school girls, and enjoy playing mahjong with them!</t>
  </si>
  <si>
    <t>MOMO.EXE</t>
  </si>
  <si>
    <t>Horror game where you need to do different tasks from horror creature received by your phone. And remember: Don't chat with MOMO!</t>
  </si>
  <si>
    <t>Special Warfare</t>
  </si>
  <si>
    <t>Special Warfare is a modern war theme multiplayer online FPS shooting game, Cross-platform PC and mobile sync content, built by the top 3D engine, high quality, perfect quality of the next era, with beautiful light and shadow effects.</t>
  </si>
  <si>
    <t>The path to domination</t>
  </si>
  <si>
    <t>Your character is an unknown person who starts life from scratch. You can become a bandit, a knight, a rebel, a slave trader or someone else. And if you can gain the throne of the Kingdom – it's up to you.</t>
  </si>
  <si>
    <t>Toy Gun Office Simulator</t>
  </si>
  <si>
    <t>Toy Gun Office Simulator is an action VR shooter where you test your mettle in four unique, atmospheric levels. Improve your sharpshooter abilities and survive as many waves of targets as you can.</t>
  </si>
  <si>
    <t>ZOOMnBOOM</t>
  </si>
  <si>
    <t>In ZOOMnBOOM, you zoom and boom. But doom and gloom loom for those who oppose you! ZOOM around two gravity-defying arenas and make your three opponents BOOM into the wall of light that trails behind you! Try to be the last one zooming in split-screen battles with up to four players.</t>
  </si>
  <si>
    <t>Western 1849: Reloaded</t>
  </si>
  <si>
    <t>3on3 Freestyle</t>
  </si>
  <si>
    <t>3on3 FreeStyle allows players to work with their teammates to pull off rim-shaking slam dunks, awe-inspiring alley-oops, flashy no-look passes, and clutch outside shots which breaks the heart of the opposing team in competitive games filled with the joy and energy of street basketball.The game's unique free-to-play approach means that players can dedicate the time needed to master the game and become online street basketball legends.</t>
  </si>
  <si>
    <t>Sudowoodoku</t>
  </si>
  <si>
    <t>Abandoned years ago and marked as defective, Watt and Volt aim to prove themselves as deserving of a place to live in the world. With a unique co-op, swapping gameplay mechanic and challenging puzzles, you and a friend will see to it that Watt and Volt can achieve their dream.</t>
  </si>
  <si>
    <t>Torn</t>
  </si>
  <si>
    <t>Torn is a dark science-fiction mystery. Explore the abandoned mansion filled with strange machines and disturbing experiments, belonging to an eccentric scientist missing for 64 years.</t>
  </si>
  <si>
    <t>Bad North</t>
  </si>
  <si>
    <t>Bad North is a charming but brutal real-time tactics roguelite. Defend your idyllic island kingdom against a horde of Viking invaders, as you lead the desperate exodus of your people.</t>
  </si>
  <si>
    <t>Pato Box is an adventure/fighting game inspired by the “Punch-Out!!” series. It’s a surreal boxing quest with a duck.</t>
  </si>
  <si>
    <t>The Golf Club 2019 featuring PGA Tour</t>
  </si>
  <si>
    <t>Do you have what it takes to win PGA TOUR’s FedExCup? Compete in the all new officially licensed PGA TOUR Career mode. Play on famous courses like TPC Boston, TPC Sawgrass and more.</t>
  </si>
  <si>
    <t>Bad North is a charming but brutal real-time tactics roguelite. Defend your idyllic island kingdom against a horde of Viking invaders, as you lead the desperate exodus of your people. Command your loyal subjects to take full tactical advantage of the unique shape of each island.Everything is at stake: fail, and watch the blood of your subjects stain the ground red.</t>
  </si>
  <si>
    <t>Torn is a dark science-fiction mystery. Explore the abandoned mansion of Dr. Lawrence Talbot, an eccentric scientist missing for 64 years. Use the Gravity Tool to activate Talbot’s machines, then transport to the strange dimension known as The Parallel.</t>
  </si>
  <si>
    <t>Take the helm of your steamship and set sail for the unknown! Sunless Sea is a literary roleplaying game of discovery, loneliness and frequent death, set in the award-winning Victorian Gothic universe of Fallen London.</t>
  </si>
  <si>
    <t>Donut County is a physics adventure game where you control a hole in the ground. Every time you swallow something, the hole grows a little bit bigger. You play as a raccoon named BK, a new hire at a startup that uses remote-controlled holes to steal people's trash - along with everything else. When BK falls into a hole himself, he must answer to his best friend Mira and the residents of Donut County who are now stuck 999 feet below their homes.</t>
  </si>
  <si>
    <t>Do you have what it takes to win the FedExCup on the PGA Tour? Compete in the all-new officially licensed PGA Tour Career mode. Play on famous courses like TPC Boston, TPC Sawgrass and more.</t>
  </si>
  <si>
    <t>Blade Strangers</t>
  </si>
  <si>
    <t>A dark force known only as Lina is devouring data from a vast, interdimensional network of servers overseen by sentient computers called "motes." In desperation, the motes summon heroes from an array of parallel game worlds to face off against each other in one-on-one combat. The tournament victor has the potential to be awakened as the Blade Stranger - the savior who can vanquish Lina and protect the motes from further harm.</t>
  </si>
  <si>
    <t>Developed by Studio Saizensen, Blade Strangers is a hardcore old-school fighting game. The streamlined four button control scheme makes it easy for beginners to deal out damage from day one...but the intricate combos, counters and specials give tournament-caliber players plenty of opportunities for frame counting, chain construction and hit-box science.</t>
  </si>
  <si>
    <t>de Blob 2</t>
  </si>
  <si>
    <t>In de Blob 2 Comrade Black and the Inkies are back with a whole new plot to rid the world of color. With all new help from Papa Blanc and his flock of followers the Blancs, Blob and his friends will have their work cut out for them bringing color back to the citizens of Prisma City. Set off on an action-packed color adventure where custom paints, patterns and music bring the world to life. de Blob 2 is a creative evolution driven by your imagination!</t>
  </si>
  <si>
    <t>Firewall Zero Hour</t>
  </si>
  <si>
    <t>Choose from one of 12 contractors hired by anonymous contract handlers and work as a team to either protect or obtain valuable data, housed on a laptop and located in dangerous locations around the globe.</t>
  </si>
  <si>
    <t>Pro Evolution Soccer 2019</t>
  </si>
  <si>
    <t>Improved negotiation system and budget management. Added a re-sell and clean sheet options, so that strategy is needed not only on the field, but also with club management. Enjoy playing the newly added licensed leagues in Master League. All league regulations have been implemented, such as the Split System from the Scottish Premiership.</t>
  </si>
  <si>
    <t>Fire Pro Wrestling World</t>
  </si>
  <si>
    <t>Game modes include Deathmatch (steel cage, barbed wire, or landmines), MMA rules, no-holds barred gruesome fighting, and SWA homebrew rules that mix pro wrestling and MMA. Create your dream wrestler from over a thousand devastating moves, and even more body parts, to battle for custom championship belts. Personalize the ring, mat logos, and even the referee.</t>
  </si>
  <si>
    <t>Bow to Blood</t>
  </si>
  <si>
    <t>Take to the skies as captain of a powerful airship and discover a fantastical world of airborne gladiatorial sci-fi. Compete to become Champion of the Arena, as its inscrutable Overseers test you and fellow challengers in a fantasy reality show.</t>
  </si>
  <si>
    <t>Monster Hunter Generations Ultimate</t>
  </si>
  <si>
    <t>This critically acclaimed action RPG series makes its debut on Nintendo Switch. Take on epic hunts on the go or from the comfort of your own home! Choose from 14 different weapon types, mix and match them with unique Hunting Styles and Hunter Arts, or even play as an adorable but ferocious Felyne in Prowler Mode! Featuring the largest cast of monsters for any game in the series, from returning fan favourites to mysterious never-before-seen monsters. You can join up to three other players for co-op multiplayer action, either online or in person using local wireless. Join the hunt in Monster Hunter Generations Ultimate for Nintendo Switch.</t>
  </si>
  <si>
    <t>The Walking Dead: The Telltale Series - The Final Season</t>
  </si>
  <si>
    <t>After years on the road facing threats both living and dead, a secluded school might finally be Clementine and AJ's chance for a home. But protecting it will mean sacrifice. In this gripping, emotional final season, your choices define your relationships, shape your world, and determine how Clementine's story ends.</t>
  </si>
  <si>
    <t>The Golf Club 2019 brings the majesty of the sport to modern consoles and PC, setting a new franchise benchmark for authenticity and realism through improved gameplay and visuals, and featuring licensed PGA Tour courses. The all-new officially licensed PGA TOUR career mode takes players on an authentic journey through Q-School and the Web.com Tour to earn your right to play in a 32-tournament PGA TOUR season that includes beautifully precise replicas of PGA Tour courses that are accurate down to one-meter of resolution of the real-life courses.Bring your golf fantasies to life with virtually endless customization options for both your courses and characters. Compete online against friends or the world in two all-new modes -- Alt-Shot and Skins -- that have been highly requested by The Golf Club community. And finally, back by popular demand, the Online Societies feature has expanded to allow for greater accessibility and customisability.HB Studios, PGA TOUR, and 2K have joined forces as industry-leaders in sports, golf and gaming to deliver the deepest, most comprehensive virtual golf experience yet.</t>
  </si>
  <si>
    <t>Victor Vran: Overkill Edition</t>
  </si>
  <si>
    <t>Overkill Edition includes the fully updated and award winning Action RPG Victor Vran, the expansive Fractured Worlds &amp; the legendary Motorhead: Through The Ages. Look your very best and reinforce your play style with a monumental arsenal of powerful weapons, game-changing outfits, wicked demon powers and fate-binding destiny cards. Redefine how you play at any moment, even in the heat of battle. Modify your demon slaying loadout as you dodge deadly attacks, leap from towering locations and take on hordes of hideous beasts and cunning boss monsters. Fedora or no fedora, you decide! Slaying demons doesn't have to be a lonely affair -- form a pack and find even greater strength in numbers, to explore the story of the dark world together.</t>
  </si>
  <si>
    <t>Battle Chef Brigade</t>
  </si>
  <si>
    <t>Vive la Brigade!Welcome to Victusia, where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caught ingredients in puzzle-based cooking challenges to serve up winning dishes to the judges all while the round clock ticks down.An "Extra Helping" of FeaturesPlay as two chefs, brought to life with colorful illustrations and VO, in a charming campaign that's equal parts old school brawler and combo puzzling, with a light sprinkling of RPG progression on top. Welcome Ziggy, the Undead Necromancer Chef, now playable in Local Multiplayer, Break the Dishes, Survival, and Free Play. If that's not enough for you, test your might against fellow Brigadiers with the addition of Local Multiplayer! Play as Mina, Thrash, and even Ziggy in an epic battle where YOU make all the rules. Who will come out on top?Extra Modes that test your cooking prowess including: Daily Cook-Off, Restaurant Rush, Break the Dishes, and the BRAND NEW Survival Mode leaderboards where you can show off your culinary creations.Hone your skills in a BRAND NEW Free Play Mode and find the ultimate cooking combination.Collect and enjoy the brilliant illustrations of Battle Chef Brigade in the BRAND NEW Art Gallery.</t>
  </si>
  <si>
    <t>Kazuma Kiryu thought his Tojo Clan days were behind him. He and his young ward, Haruka Sawamura, have built a peaceful life from the ashes of conflict. All it took was a single gunshot to shatter that peace. Yukio Terada, the fifth chairman of the Tojo Clan, has been assassinated. With war on the horizon, the legendary Dragon of Dojima is pulled back into the world he wanted to leave behind.</t>
  </si>
  <si>
    <t>Into the Breach</t>
  </si>
  <si>
    <t>Star Trek Trexels II</t>
  </si>
  <si>
    <t>Take command of your favorite ships as you search the galaxy for iconic Starfleet officers. Manage your crew, seek out strange worlds, and explore this new frontier. FEATURES * Collect Picard, Spock, Janeway, Kirk, Data, and all your other favorite Star Trek characters! * Build your ships to maximize efficiency and suit them to your play style! * Explore a host of new planets in interactive turn-based strategy away missions! * Unlock iconic ships from across the series as you amass your fleet! * Engage other players in head-to-head turn-based ship battles! * The iconic science fiction universe you love is back in incredible 8-bit pixel art!</t>
  </si>
  <si>
    <t>Middle-earth: Shadow of War - Definitive Edition</t>
  </si>
  <si>
    <t>Far Cry 5: Dead Living Zombies</t>
  </si>
  <si>
    <t>Survive the horrors of Dead Living Zombies, the final DLC pack for Far Cry 5. Team up with a friend and smash your way through ravenous zombie hordes in 7 thrilling cinematic scenarios. 7 ZOMBIE-MOVIE THEMED MAPSPicture this: zombies and Far Cry combine in over-the-top cinematic mayhem. Experience 7 action-packed movie scripts as pitched by director Guy Marvel. Fight the living dead across city rooftops, farmland, military bases, and more. NEW ZOMBIE ENEMIES. Come face to face with the walking, running, and thundering dead. Take down waves of zombies, from agile Gougers to explosive Hot Heads and powerful Behemoths.</t>
  </si>
  <si>
    <t>3C Wonderland Coaster</t>
  </si>
  <si>
    <t>Experience a mind-boggling journey to be "King of Wonderland".Pop colorful balloons, crush lip-smacking candies and shot evil creatures to come out a valiant king. Turn rags from riches in a wonderland filled with chocolate rivers, hills of candies and explore never-seen-before lands.Enter the realistic 3D world to enjoy the utmost thrilling experience!</t>
  </si>
  <si>
    <t>Need to Know</t>
  </si>
  <si>
    <t>Welcome to the Department of Liberty. Ascend the ranks of the NSA-like surveillance agency and decide: will you stand up for privacy, or help create an unstoppable police state? Spy on people’s deepest secrets, pick apart their private lives and decide their fate in this modern surveillance thriller.</t>
  </si>
  <si>
    <t>360 No Scope!</t>
  </si>
  <si>
    <t>360 No Scope is a fast pace shooter that requires skill and accuracy. Take the fun and chaos of insta-gib with the only way to get ammo is by doing a 360, plus ability to run on walls, ceilings, and you get a fun chaos deathmatch experience.</t>
  </si>
  <si>
    <t>The Universim</t>
  </si>
  <si>
    <t>Leave the farms and cities behind, jump straight into managing your own planets in The Universim, a God-game by Crytivo Games and Alexander Koshelkov.</t>
  </si>
  <si>
    <t>A Sun Of Salt</t>
  </si>
  <si>
    <t>Unravel the mystery, the horror, and the people aboard your ship as captain of a small crew on a lifelong mission into the unknown.Get to know an evolving cast of characters. Take part in a dramatic sci-fi tale that can turn from romance to horror in an instant. Experience love, death, or friendship in branching paths that lead to one of 4 endings.Unravel the true nature of your mission.</t>
  </si>
  <si>
    <t>Beat the Song</t>
  </si>
  <si>
    <t>A music game, where you play songs. You play missing percussion, guitars, pianos, vocals, synthesizers, effects, strings and many more other instruments that change during the game. A total of 127 minutes of music you can play.</t>
  </si>
  <si>
    <t>Blood City</t>
  </si>
  <si>
    <t>Blood City, also called Demons Temple, is false God Dillas' rule site. The evil master who is Dillas' commander, could not bear the divergence in the sects, decided to escape Blood City.</t>
  </si>
  <si>
    <t>Bunny - The Horror Game</t>
  </si>
  <si>
    <t>You wake up in a terrible house. And there is nothing familiar about you. There's only a murdered rabbit inside. Every place in the house is trapped and the aim is to catch you.There is a terrible bunny in the house.You must open the main door which is locked by escaping from the rabbit and escaping from its traps. But it is not easy. Use all the clues in the house to solve all the puzzles. The bunny wants to catch you. You must be careful. Most hear the voice. You have 7 days.By solving various clues. Open locked boxes and doors. Finally, open the main door and run away from the terrible house.You can hide some cupboards, under the beds, in the tub. You can disable the bunny using the carrot arrow or bat or knife. Be careful, when you put trap it in the place. Bunny is a very scary horror game.</t>
  </si>
  <si>
    <t>Call of Duty: WWII - Shadow War</t>
  </si>
  <si>
    <t>Shadow War is the fourth DLC map pack for Call of Duty: WWII.</t>
  </si>
  <si>
    <t>Code51:Mecha Arena</t>
  </si>
  <si>
    <t>Code51:Mecha Arena is a post-apocalyptic wasteland style mech arena game. As a pilot, you put on your VR headset, sit in the cockpit, drive your giant mech and fight your foes, which are also mechs driven by rival players. Unlike most VR shooter games, you won't need to play in a stand position and move around.</t>
  </si>
  <si>
    <t>Dragon Ball Xenoverse 2: Extra Pack 3</t>
  </si>
  <si>
    <t>The Extra Pack 3 is content to enhance your experience with a lot of new elements.</t>
  </si>
  <si>
    <t>Dragon Ball: Xenoverse 2 - Extra Pack 3</t>
  </si>
  <si>
    <t>This Extra DLC Pack 3 is the perfect content to enhance your experience with a lot of new elements: * 2 New Powerful Characters: Kefla and Super Baby 2* 5 New Parallel Quests* 4 New Costumes* 8 New Skills* 2 New Super Souls</t>
  </si>
  <si>
    <t>Fireflies (2018)</t>
  </si>
  <si>
    <t>Fireflies is a First Person Psychological Adventure. The core mechanics revolves around exploration, survival from the enemy and a bit puzzle solving elements added to it. You open drawers, doors, inspect objects, unravel the mysteries of the unknown, meet interesting characters.</t>
  </si>
  <si>
    <t>Jack Is Missing</t>
  </si>
  <si>
    <t>Jack had always thought Kevin was his best friend, until the day he was murdered by him. After the murder, Kevin felt hunted and that Jack's ghost was at the hotel to take revenge, but he assured himself that it was only his brain feeling guilty... Play as Kevin in this horror journey, who had just come back to the hotel after murdering Jack. You can interact with Kevin's laptop which reveals Kevin's evil plan. You can also interact and examine objects, as well as making phone calls with the telephone in the hotel room.</t>
  </si>
  <si>
    <t>Kaleido Chaos</t>
  </si>
  <si>
    <t>Kaleido Chaos is a game that can help people improve their concentration and reaction. In the game, player controls the Kaleido Cube to hit the right balls to get score and dodge the wrong balls to prevent losing score.</t>
  </si>
  <si>
    <t>Lake of Voices</t>
  </si>
  <si>
    <t>A free horror Visual Novel about an ill-fated journey across Sinnlos, a lake where gruesome monsters lurk just beneath the surface. With times being so dire you'll need to decide what, and who, is going to be sacrificed. Anyone can be saved, but not everyone can be.</t>
  </si>
  <si>
    <t>Me Smart Orc</t>
  </si>
  <si>
    <t>Me Smart Orc is a short Choose Your Own Adventure (CYOA) text game, set in the world of Panos. You play Lizzy, the flying lizard. Your master has tasked you with protecting Dunwart, a pain-in-the-butt apprentice mage who gets dumber every time he casts a spell. Good luck, you'll need it!</t>
  </si>
  <si>
    <t>Piano Bar</t>
  </si>
  <si>
    <t>Piano Bar is a music rhythm game where you come into the game as a professional piano player, who performs in a cocktail lounge playing jazz music to make a living. Play a perfect melody to catch a young lady's attention, and who knows, maybe you will get lucky?</t>
  </si>
  <si>
    <t>Pro Strategy Football 2019</t>
  </si>
  <si>
    <t>PUTIN, TRUMP and XIN JINPING</t>
  </si>
  <si>
    <t>Sampling</t>
  </si>
  <si>
    <t>Sneak-Sample-Morph-Fight-Hinder-Rescue-Hide-Escape.</t>
  </si>
  <si>
    <t>The Legend Of King Arthur Solitaire</t>
  </si>
  <si>
    <t>Touch Down Football Solitaire</t>
  </si>
  <si>
    <t>Score a touchdown today!</t>
  </si>
  <si>
    <t>The Shadows Over Bögenhafen levels are free to play in Quickplay. When you purchase the DLC you will be able to create custom games and get access to all new quests, challenges and cosmetics.</t>
  </si>
  <si>
    <t>Switchblade</t>
  </si>
  <si>
    <t>Fight your way up the season ranks to become a online superstar in a spectacular future-sport championship. Seamlessly switch between heavily armed high tech vehicles at any time to create endless tactical choices in a frantic 5v5 battle to claim victory.</t>
  </si>
  <si>
    <t>Catch &amp; Release</t>
  </si>
  <si>
    <t>Catch &amp; Release finds you on a beautiful mountain lake and lets you freely explore and row about while you choose your fishing spot and take in the scenery.</t>
  </si>
  <si>
    <t>After awakening in unfamiliar woods, Alex, an ordinary high schooler living an ordinary life, learns he has somehow ended up in a fantasy world dominated by conflict and destruction.</t>
  </si>
  <si>
    <t>Rocket League: Ultimate Edition</t>
  </si>
  <si>
    <t>Winner or nominee of more than 150 'Game of the Year' awards, Rocket League is a high-powered hybrid of arcade soccer and driving with rewarding physics-based gameplay. Take to the pitch for a fully-featured offline season mode, multiple game types, casual and competitive online matches, and special "Mutators" that let you change the rules entirely. Express yourself with one of the deepest customization systems around and battle opponents on other platforms with ground-breaking cross-network play!Addictive 8-player online action with a variety of different team sizes and configurations. Amazing 4-player split-screen mode that can be played locally or taken online. The Ultimate Edition will feature 16 DLC Battle-Cars plus a collection of cosmetic items.</t>
  </si>
  <si>
    <t>Splash Blast Panic is a multiplayer competitive party game where you must shoot, ram, dodge and overall bully your opponents with a variety of watergun-based weaponry.</t>
  </si>
  <si>
    <t>The Elder Scrolls Online: Wolfhunter</t>
  </si>
  <si>
    <t>MOON HUNTER KEEPA vicious pack of werewolves, led by the mighty Vykosa, has crushed the wolf hunters of the Silver Dawn and occupied their citadel of Moon Hunter Keep.Now you must retake the keep and defeat the Werewolf Lord and her feral followers before their savagery spreads. Prepare to face Vykosa's bestial army in a savage new challenge!MARCH OF SACRIFICESIn the realm of the Hunting Grounds, compete with fierce Hircine worshipers in the March of Sacrifice to win the favor of the Daedric Prince.Victory in the hunt will reward great prizes, but more importantly, there are mortal souls at stake in this ferocious contest of skill and will. Find out if you're predator or prey and enter Hircine's realm!VANQUISH A MIGHTY WEREWOLF LORDAssault Moon Hunter Keep and defeat the mighty Vykosa, whose vicious pack has overcome the wolf hunters of the Silver Dawn.JOIN THE GREAT HUNT OF HIRACINEIn the realm of the Hunting Grounds, compete with fierce Hircine worshipers in the March of Sacrifices to win the favor of the Daedric Prince.CLAIM THE SPOILS OF VICTORYGain access to new Outfits, Costumes, Mementos, and Housing locations, including the weird Hunter's Glade in Oblivion itself.GEAR AND COLLECTIBLESUnlock exclusive new item sets, Achievements, Monster Masks from Vykosa and Balorgh the Werewolf Behemoth, and more.</t>
  </si>
  <si>
    <t>Viking Days</t>
  </si>
  <si>
    <t>You usually see Vikings in epic battles of fury and glory, don’t you? Now find out about daily Viking life! Play through 10 different minigames to prove how much of a Viking you truly are.</t>
  </si>
  <si>
    <t>Shadow War includes three Multiplayer maps, a new War Mode Mission, and the conclusion to the game’s Nazi Zombies storyline.</t>
  </si>
  <si>
    <t>Aether Drift</t>
  </si>
  <si>
    <t>Mobius, ruler of all dimensions, has gone mad with power and is sending an army to destroy the Aether! You must vanquish their evil minions by shifting between the very fabric of reality and using their one weakness against them - cold hard steel. You play as Jhin, the Aether Guardian, a cybernetic samurai who guards the border between the dimensions. As an Aether Guardian, Jhin can use her "Aether Slip" to tackle the unseen menace that is assaulting the Aether and save everyone from Mobius's wrathAether Drift is a throwback to arcade games and bullet hell shoot 'em ups of the 1980's - with a modern twist. It features an endless arcade mode with 9 themed arenas to challenge your skills, couch co-op and local multiplayer game modes, as well as a plethora of modifiers and challenges to spice up the gameplay!</t>
  </si>
  <si>
    <t>Amethlion</t>
  </si>
  <si>
    <t>Explore, craft and survive as you discover ancient secrets in this open world, action packed RPG adventure!An accidental discovery will leave you searching for clues, exploring forgotten places and unravelling the mysteries of a lost race all while fighting to survive.</t>
  </si>
  <si>
    <t>It's the year 2049. Slaughterhouse A.I. controls the surface of the Earth, turning all life into sausage. Only the pigs remain to fight.</t>
  </si>
  <si>
    <t>Clone Adventures</t>
  </si>
  <si>
    <t>Clone Adventures is new type of 2D platform games with a fresh approach to gameplay. Try to control a whole lot of clones and complete levels.</t>
  </si>
  <si>
    <t>CRACKPOT DESPOT: TRUMP WARFARE</t>
  </si>
  <si>
    <t>Your mission is to help Don Flan make it across the border to reunite with his family after being forcibly separated from them under Trump's disastrous new immigration policy!Getting over the Wall won't be easy though... To aid him in his journey he has constructed a make-shift hot air balloon powered by his very own farts! But that won't be enough to avoid all of the obstacles and defenses he'll encounter. Luckily, he's got Montezuma's Bazooka which allows him to fire a steady supply of rancid burritos at all those who would stand in his way. And there's plenty who will try...</t>
  </si>
  <si>
    <t>DEADLY WHEELS</t>
  </si>
  <si>
    <t>Deadly wheels - simulator of the race for survival.</t>
  </si>
  <si>
    <t>King Tide</t>
  </si>
  <si>
    <t>Lucid Path</t>
  </si>
  <si>
    <t>Tired of your miserable life you have decided to set off on an adventure.</t>
  </si>
  <si>
    <t>Metal Brigade Tactics</t>
  </si>
  <si>
    <t>Metal Brigade Tactics is a turn-based tactical strategy game with deep RPG elements. Control your squad of Vertical Armor giant robots on a mission to stop a small country from embroiling the world in a devastating war.Featuring a long campaign as well as a skirmish mode, Metal Brigade Tactics will satiate any strategy gamer's hunger.Version 1.1 includes a mini campaign with 5 extra missions and 2 new units for skirmish mode.Features include:* Grid-based tactical turn based strategy engine.* Unique artillery gameplay - artillery is plotted before each turn but lands after, requiring careful planning and strategy.* 13 unique Vertical Armor (VA) robots to control and customize plus 2 more non-VA units usable in skirmish mode.* Tons of weapons and accessories to equip on your Vertical Armor.* Control up to 10 VAs per mission.* Story-based Campaign mode with 19 exciting missions plus a mini campaign with 5 more missions.* 3 difficulty modes in Campaign, hard mode is a real challenge for expert players!* Level up and customize your pilots throughout the Campaign mode.* Skirmish mode where you can fully customize a team of VAs and play against the AI or another player's team on a variety of maps.* 2 player hot seat play in Skirmish mode.</t>
  </si>
  <si>
    <t>A 3D game based on chess, in the style of Battle Chess. What makes it a unique game is its mechanic: When a Black (undead) piece captures a White piece, that White piece turns into a Black one!</t>
  </si>
  <si>
    <t>Sparticles</t>
  </si>
  <si>
    <t>Continuation of the legendary game Supaplex. Supaplex HARD - Complexity and speed!</t>
  </si>
  <si>
    <t>Test your knowledge: Cats</t>
  </si>
  <si>
    <t>Is a test game that will test your knowledge of different cat breeds. Do you know how to look like a variety of cat breeds? Havana, Somalia, Oriental, Peterbald, Maine Coon, Pixibob and many others.</t>
  </si>
  <si>
    <t>The Great Geometric Multiverse Tour</t>
  </si>
  <si>
    <t>Fight through the randomly chosen universes of the Geometric Multiverse, arming yourself to the teeth with insane weaponry and mutating your mind, body, and soul with the unrelenting power of genetically altering pills.</t>
  </si>
  <si>
    <t>WAR_WAR_WAR: Smiles vs Ghosts</t>
  </si>
  <si>
    <t>Tired of the same games shooters? WAR_WAR_WAR: Smiles vs Ghost - game shooter, action packed with bright graphics and nice music has about 90 levels, 60 characters, various enemies, 10 bosses, etc.</t>
  </si>
  <si>
    <t>Desktop Tree</t>
  </si>
  <si>
    <t>Grow a mini tree on your desktop and watch it grow every day.</t>
  </si>
  <si>
    <t>SEXUAL PUZZLE</t>
  </si>
  <si>
    <t>Enjoy a pleasant pastime solving a puzzle, admiring cute looks and listening to good music.</t>
  </si>
  <si>
    <t>The Chronicles of Joseph of Egypt</t>
  </si>
  <si>
    <t>Relive the classic story of faith, family, and forgiveness in The Chronicles of Joseph of Egypt. When Joseph's dreams foretell a time when he will have great power, his jealous brothers sell him into slavery... only to set him on his path to glory. As a slave in Egypt, Joseph's peaceful life seems like it is gone forever. Yet God has great plans for him and has blessed him with the ability to interpret dreams. Between this skill and his own hard work, Joseph has a chance to save not only himself, but the entire land of Egypt.Will Joseph ever see his family again? Will Egypt survive the rough years ahead? Help Joseph rise up from his misfortune and see what the future holds.</t>
  </si>
  <si>
    <t>Happy together</t>
  </si>
  <si>
    <t>Happy together is a live action real-actress-recorded dating game. In the game, players will develop romantic stories with multiple female characters. You get to decide with whom to enter into a relationship in the end. It is a must-have training program for dating and picking up girls in real life.</t>
  </si>
  <si>
    <t>Land of Puzzles: Knights</t>
  </si>
  <si>
    <t>In Land of Puzzles: Knights the king and queen need your help. To avoid war the king has accepted a challenge of puzzles to solve. He needs you to solve 15 sets of challenging puzzles and help him secure the kingdom.</t>
  </si>
  <si>
    <t>Pixel Art</t>
  </si>
  <si>
    <t>SpaceBall in Cube</t>
  </si>
  <si>
    <t>Street Racing</t>
  </si>
  <si>
    <t>Buy cool parts, tuning you car to win and become a champion of street league.</t>
  </si>
  <si>
    <t>Urban Ninja</t>
  </si>
  <si>
    <t>Deadly Stigma</t>
  </si>
  <si>
    <t>Deadly Stigma is an exciting pixel shooter in Sci-Fi style. The action takes place on a spaceship built to transport the latest form of carbon life in the Universe. The central system was invaded by a virus created for destroying the Life Capsule. Your target is to stop it.</t>
  </si>
  <si>
    <t>Beyond: The Fading Signal</t>
  </si>
  <si>
    <t>At first, your brother's new invention just seemed like another example of his amazing genius. Until you discover the truth: the design came from another world! Now you must help defeat an intergalactic invasion called The Contagion before they can destroy the Earth. Can you save the planet, or will you find yourself at the mercy of the alien invaders? Find out in this riveting hidden-object puzzle adventure game!</t>
  </si>
  <si>
    <t>Bottle of truth</t>
  </si>
  <si>
    <t>Learn the story of a simple Russian guy who lives in Russia. Perhaps he would like to never leave his comfortable shelter and not see all the horrors of the street, but fate has prepared for him a completely different plans and he will have an exciting adventure.</t>
  </si>
  <si>
    <t>ClearIt 3</t>
  </si>
  <si>
    <t>Clear It is back with more colorful marble shooting action! The goal is simple -- clear the boxes in the center by shooting boxes from the edges of the board and making color matches. Various color schemes, board layouts and clever level design make for some exciting challenges. Are you ready to test your puzzle solving skills?</t>
  </si>
  <si>
    <t>JOYDOOR</t>
  </si>
  <si>
    <t>Joydoor is the main character who got to the world from which he needs to get out. You have to help him. In the game you are waiting for opponents who will disturb you - be careful, because you have only 1 life. You need to look for the keys to get out of this terrible world.</t>
  </si>
  <si>
    <t>Project GR-5LYR: Galactic Relocation</t>
  </si>
  <si>
    <t>You are a part of Project GR-5LYR: Galactic Relocation. Your mission is to land on an Earth-like planet, codenamed 5LYR, and prepare it for human habitation. Start a colony and use your resources wisely on the world map, and take care of any hostile local lifeforms in tactical turn-based combat.</t>
  </si>
  <si>
    <t>The year is 1983. The world teeters on the verge of destruction as the Cold War tightens its icy grip. East or West: trust no one, question everything. The fate of humanity rests in your hands as you pit spy versus spy in tactical Phantom Doctrine.</t>
  </si>
  <si>
    <t>Embrace your parental instincts and Raise your very own Dragon! through wise decisions, proper nutrition, and empathetic nurturing show the world the true potential of your Dragon companion.</t>
  </si>
  <si>
    <t>F1 2018</t>
  </si>
  <si>
    <t>The 2018 season sees the return of the French Grand Prix for the first time since 2008, at the Circuit Paul Ricard, which last hosted the French Grand Prix in 1990. The German Grand Prix also returns to the Championship after not featuring last year, with the Hockenheimring hosting the race in July. F1 2018 features all of the official teams, the drivers and circuits of the 2018 season. [Codemasters]</t>
  </si>
  <si>
    <t>Planet of the Apes: Last Frontier</t>
  </si>
  <si>
    <t>Planet of the Apes: Last Frontier is a narrative adventure game of conquest, betrayal, and survival. When the fates of a tribe of apes and a band of human survivors intertwine, two worlds collide as their precarious existence hangs in the balance.</t>
  </si>
  <si>
    <t>A Mars Adventure: Redturtle</t>
  </si>
  <si>
    <t>Redturtle brings the photo-real look of the Planet Mars and the full control of the Mars Rover to the users. Users can explore the planet's surface and experience how the real-life Mars Rover missions took place and felt.</t>
  </si>
  <si>
    <t>Battle royale simulator</t>
  </si>
  <si>
    <t>Battle royale simulator lets you simulate and control a battle royale game. You can choose the amount of player (like 600 at max), game speed, air drops, where the storm will close.</t>
  </si>
  <si>
    <t>Catgirl Magic: Fury Duel</t>
  </si>
  <si>
    <t>It's not easy to study at Catwarts Academy! Magic dueling in pubic is a common thing here. Those who lose pay not with their lives, but with their honour! One little mistake - and your opponent's precise spell removes an item of your clothing, and when there is nothing else to remove, you can only giggle shamefacedly in front of a students crowd...Yet, many young witches dream of studying in Catwarts. The diploma of this academy is very appreciated in their profession, and the specialization of Catwarts is soooo nice - everyone likes to train magic catYou were also invited to study in atwarts. Your first duel is coming soon - it's high time to check if your cat army is ready to fight and... put on beautiful clothes. Who knows if you will be able to win this duel...</t>
  </si>
  <si>
    <t>Construction Truck Simulator</t>
  </si>
  <si>
    <t>Drive over 15 vehicles, operate large cranes and machines, complete easy and complex objectives and explore an open world environment.</t>
  </si>
  <si>
    <t>CyberRebeat -The Fifth Domain of Warfare-</t>
  </si>
  <si>
    <t>Enter the world of hackers where Hiro and Misa must uncover the circumstances behind a mystery arson attack on a company that may be tied to the legendary hacker "Warlock". What will they uncover in their pursuit of the truth? A visual novel that brings the world of hackers to life!</t>
  </si>
  <si>
    <t>Dogs of War: Kill to Survive</t>
  </si>
  <si>
    <t>A game about the war, where you will play as an ordinary soldier. You will face all the horrors of the war and feel how it is to fight in a modern war.Prepare to explore the battlefield for making important tactical, psychological decisions. Choose your style of fighting: secretly make your way to the enemy's rear? Or a direct encounter with the enemy? Use all your accumulated knowledge to destroy the enemy and survive!In this game there are no detection indicators or other auxiliary tools, the outcome of the battle is decided only by your attentiveness and vigilance!</t>
  </si>
  <si>
    <t>Factory pirates</t>
  </si>
  <si>
    <t>Factory pirate lets you play with your friends co-op on an adventure to serve customers at your pirate ship restaurant. You will need to solve complex puzzles to get the items they are needing.</t>
  </si>
  <si>
    <t>FanTris</t>
  </si>
  <si>
    <t>FanTris = Fan Art + Tetris.</t>
  </si>
  <si>
    <t>Ghosting Gun S</t>
  </si>
  <si>
    <t>Fight the Plague with easy to learn controls and a linear game play focused on action in this 2D action game inspired by arcade games of old; Deal with enemies from a distance with your guns or get in close and personal with your blades, but mostly, combine them both to dominate the fight.</t>
  </si>
  <si>
    <t>Girls Dance VR</t>
  </si>
  <si>
    <t>Girls invite you to their world. Play custom mode, become choreographer, chose girl, change her outfit, and the surrounding for the beautiful dancer. Join them and admire their beautiful movements in a dance. Sit comfortably in your armchair, put on VR googles and relax.</t>
  </si>
  <si>
    <t>Greetings</t>
  </si>
  <si>
    <t>Explore what is around every corner in hopes for answers to where you're going and why.</t>
  </si>
  <si>
    <t>Heart'n Block</t>
  </si>
  <si>
    <t>Cute and full of surprises block game with many twists mixed with cute girls. Curvy girls, weird shaped ceiling, heart shaped balls bouncing all around the place, colored special effects everywhere and obviously; blocks! will create a lot of surprises for you to enjoy.</t>
  </si>
  <si>
    <t>Hentai Master</t>
  </si>
  <si>
    <t>King of my Castle VR</t>
  </si>
  <si>
    <t>King of My Castle Vr is a Medieval Cartoonesque Tower Defense in which you will play an archer who must defend the King's Tower. You can teleport to 5 different locations to defend the city. A game for the whole family and guaranteed archery sensations!</t>
  </si>
  <si>
    <t>Mimic</t>
  </si>
  <si>
    <t>Permission VR</t>
  </si>
  <si>
    <t>An immersive music experience featuring an original track by the dark electronic band Spanking Machine. Walk through two worlds inspired by the music, using your controller to explore every corner and discover surprises. Fire, robots and mythic creatures await you!</t>
  </si>
  <si>
    <t>Sexy Jigsaw / Sexy Puzzle</t>
  </si>
  <si>
    <t>Sexy Jigsaw is a traditional jigsaw puzzle that anyone can easily play. It is the biggest point of this work that all the illustrations included are Sexy &amp; Kawaii style as one of the Japanese cultures.</t>
  </si>
  <si>
    <t>Skywriter</t>
  </si>
  <si>
    <t>Fly your plane and connect the dots with smoke trails.</t>
  </si>
  <si>
    <t>Subsideria</t>
  </si>
  <si>
    <t>Subsideria is a modernised reincarnation of the classic arcade space shooters, re-imagined with boss fights, multiple game modes and more; how long can you survive the oncoming asteroid barrage?</t>
  </si>
  <si>
    <t>Surge</t>
  </si>
  <si>
    <t>Surge is a short VR music video made by Arjan van Meerten and produced at House of Secrets.</t>
  </si>
  <si>
    <t>The Odd Battle</t>
  </si>
  <si>
    <t>A sarcastic fight game about the world with the world.</t>
  </si>
  <si>
    <t>UNHALLOWED: THE CABIN</t>
  </si>
  <si>
    <t>Uventa</t>
  </si>
  <si>
    <t>The tragic fate brings you, a simple night guard, to an abandoned school. Plunge into a horrifying story and get to the bottom of the secret that this spectre of the long-gone Soviet era has in store.</t>
  </si>
  <si>
    <t>In the fourth DLC Pack for Call of Duty: WWII, players encounter 3 new multiplayer maps: Airship, Excavation and Chancellery, uncover the secrets of a classified Nazi weapons facility in an all-new War Mode mission: Operation Arcane, and experience the chilling, final chapter of Nazi Zombies: Frozen Dawn. For the first time in a Call of Duty Game, players who own the Call of Duty: WWII Season Pass can invite their friends to join them on all three new Call of Duty®: WWII – Shadow War multiplayer maps, along with the War Mode mission for free. From now until October 29 in ANZ, Season Pass owners can party up with those who don’t own the content, and play alongside each other on Airship, Chancellery, Excavation and Operation Arcane.</t>
  </si>
  <si>
    <t>Earthworms</t>
  </si>
  <si>
    <t>Space Ribbon</t>
  </si>
  <si>
    <t>Bouncing Boxes</t>
  </si>
  <si>
    <t>GAMEPLAYExplore a massive world with unique islands and landscapes. Discuss rumors and discover the origins of each island by talking to the people that live thereExpect the unexpected when at sea. Events you may be unprepared for may occur such as a foodborne illness among your crew. You'll need to have access to the right supplies and have the experience to keep your ship afloatA casual but real challenge - While simple to pickup and understand, there are numerous events that only an experienced swashbuckler will be prepared for. This makes the game more satisfying for long term piratesThoughtfully executed cutscenes that help to bring the world to life as well as reward pirates that exploreMORE FEATURESSailing between islands is necessary to expand your control over the world and to increase your reputationTending to the morale, hunger, and thirst of your crew will require you to maintain a supply of food/water and consider whether or not rationing food is required during long journeysGoverning islands you've conquered is a difficult responsibility as you will need to solve economic issues before they get out of handPurchase larger ships as you fight your way through the sea. Famously powerful vessels such as the Galleon and Man of War are but a few of the available ships</t>
  </si>
  <si>
    <t>Dude Cops</t>
  </si>
  <si>
    <t>HAUNTED: Halloween '86 - The Curse Of Possum Hollow</t>
  </si>
  <si>
    <t>Pirate Monkey Preschool</t>
  </si>
  <si>
    <t>Spectrum</t>
  </si>
  <si>
    <t>Spectrum is a platform game set in an abstract world of stylized shapes and bright colors. Control a dark three-eyed entity attempting to reach portals while avoiding unforgiving obstacles and elements. Escape from 80 levels spread in 8 mysterious environments each with their own unique identities.</t>
  </si>
  <si>
    <t>Zombie Wackers Lite</t>
  </si>
  <si>
    <t>Zombie Wackers is a game all about killing lots of Zombies with your machine gun. You'll need to scale walls and make a few daring jumps here and there too. The game was created for a game competition, Ludum Dare 42, and took 25 hours to create.</t>
  </si>
  <si>
    <t>Shio</t>
  </si>
  <si>
    <t>Everything turns to ash, in the end. "Shio" is a challenging platformer game in which you deep and moving story by jumping from lantern to lantern. If you like challenge yourself, you will like Shio as well.</t>
  </si>
  <si>
    <t>HYPERGUN</t>
  </si>
  <si>
    <t>Fight through waves of alien interlopers and save the world as Dewey Owens in HYPERGUN, a fast-paced roguelite shooter centering around a procedural weapon of questionable effectiveness. Enter the simulation. Build the HYPERGUN!</t>
  </si>
  <si>
    <t>The Low Road</t>
  </si>
  <si>
    <t>Lie, blackmail, and steal your way down The Low Road. The Low Road is a point-and-click graphic adventure game in which rookie agent Noomi Kovacs must navigate her way through the world of corporate espionage in this dark spy comedy set in the 1970s. Sporting a unique visual style inspired by gouache paintings and a pulsating rock and roll score, "The Low Road" will captivate players through intricate puzzles, branching moral dilemmas, and a quirky cast of memorable characters.</t>
  </si>
  <si>
    <t>Enter the Chaos-infested Caligari Sector and purge the unclean with the most powerful agents of the Imperium of Man. Warhammer 40,000: Inquisitor Martyr is a grim Action-RPG featuring multiple classes of the Inquisition who will carry out the will of the Emperor even in the darkest reaches of the Imperium. 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INQUISITORS: SECRET AGENTS AND SPECIALISTS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TRAVERSE A WHOLE GALACTIC SECTOR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FIGHT THE CORRUPTION TOGETHER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IMPROVE YOUR WEAPONS, CRAFT MISSIONS AND TWEAK YOUR SKILLSLooking for a specific loot or reward? Use Uther's Tarot to set the conditions of your next mission, collect Blueprints and use Crafting to improve your equipment, and use the Inoculator to fine-tune your different skills. Choose your loadout to your advantage for each mission!A LIVING, EXPANDING WORLDWarhammer 40,000: Inquisitor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there's always something new to explore or to collect!</t>
  </si>
  <si>
    <t>Flood of Light</t>
  </si>
  <si>
    <t>You control a mysterious girl who arrives at a city that is completely flooded with water. Only she possesses the ability to control light.By using the girl's supernatural power, you can solve various puzzles to gradually make the water recede and ultimately save the city.However, by doing so, the true purpose of this mysterious girl will also be slowly revealed to you.</t>
  </si>
  <si>
    <t>Kero Blaster</t>
  </si>
  <si>
    <t>A classically-styled 2D side scrolling action game packed with adventure.You are a bipedal frog and a master of the Custodial Sciences, charged with the unenviable task of ridding your company's teleporters of strange black creatures.Fight for your life through a menagerie of unique monsters while getting your hands on exciting new tools of the trade.</t>
  </si>
  <si>
    <t>MAKE HEADLINES in F1® 2018. F1 2018 is the official videogame of the 2018 FIA FORMULA ONE WORLD CHAMPIONSHIP™. The new game immerses players into the world of Formula 1® more than ever before.</t>
  </si>
  <si>
    <t>ROME: Total War</t>
  </si>
  <si>
    <t>The goal of Rome: Total War is to conquer, rule, and manipulate the Roman Empire until you're declared the Imperator of Rome. Rome: Total War is set in a time when the mighty Roman Empire emerged to conquer the known world; when gladiators fought to a bloody death in the Colosseum; and when Hannibal led his invincible army and his war elephants across the Alps. Now you can experience all these legendary moments and more, while building cities and settlements that can grow and develop over time.</t>
  </si>
  <si>
    <t>KataKoto</t>
  </si>
  <si>
    <t>Hollow Knight: Godmaster</t>
  </si>
  <si>
    <t>ollow Knight: Godmaster is the final chapter of the Knight’s story and the hugest content pack by far! Meet all-new characters, take on all-new quests, hunt for all-new secrets, and most of all, prepare yourself for an incredible battle to take your place once and for all amongst the gods of Hallownest!</t>
  </si>
  <si>
    <t>Automate swarms of office workers to solve puzzles inside your very own parallel computer made of people....a thrilling followup to the award winning Human Resource Machine. Now with more humans!</t>
  </si>
  <si>
    <t>Many years ago, the lands of four islands were divided into two kingdoms. One of them was handed over to you, and the other to your cousin Marcus. Since them, the people of your kingdom were living a peaceful and prosperous life under your reign. Those days are gone now, as your greedy cousin allied with the dark wizard Arfael plans to take over your rightfully owned lands. You need to fight off his attacks aimed against all of your strategic outposts and defeat him completely in the final battle.Battle of Kings is a tower defense strategy game in which you take the command and use your strategic skills to defend the siege against your fortifications.</t>
  </si>
  <si>
    <t>Cadria Item Shop</t>
  </si>
  <si>
    <t>Cadria Props House is a simulation business game with rich plots. In the quiet town of Green Pine, the player will become the owner of a props house, create a variety of equipment and props for the adventurers, and earn coins by selling goods and completing orders, gradually expanding and developing themselves. The shop helps the hometown to rebuild.</t>
  </si>
  <si>
    <t>Claw Breaker</t>
  </si>
  <si>
    <t>Claw Breaker is an epic party fighting game full of scoops, snips, and salt. Beware, shouting and excitement may occur in this ultimate two-player claw-down of action-packed slashing and melee attacks.</t>
  </si>
  <si>
    <t>Crows</t>
  </si>
  <si>
    <t>The son of a powerful mafia boss fell in love with a police girl. Of course his mafia father did not agree to the relationship. He knew it was a matter of time, it would become a problem for his business.Then as revenge his son stole his most valuable artifacts that contained the password to access the mafioso's fortune. He hid the objects in the forest, and found a solution to his problems.His father discovered his son's betrayal and hired a team to scour the forest for artifacts. But he did not expect there would be a traitor on his team, who would soon eliminate all his team and steal the mafia's fortune.Crows is a first-person multiplayer cooperative game. with the random selection of an anonymous villain, and their goal is to sabotage the partners' mission.</t>
  </si>
  <si>
    <t>Defense: Abominations</t>
  </si>
  <si>
    <t>Defense: Abominations is a first person tower defense game where you try to survive the abominations stored in the laboratory, as long as you can.</t>
  </si>
  <si>
    <t>Dream UniVRse</t>
  </si>
  <si>
    <t>Drymir Cave under Richmordnom</t>
  </si>
  <si>
    <t>Drymir Cave under Richmordnom is a hardcore indie project and RPG elements, with a third-person view. Events which unfold in a small area, not far from the native village of the main character.</t>
  </si>
  <si>
    <t>Enchanted Kingdom: Fiend of Darkness</t>
  </si>
  <si>
    <t>Chaos has erupted in the Tar-Liss Empire! An ancient dragon has returned to take revenge on the Empire and transform all of humanity into dark creatures. Can you heal the residents of the Empire and put a stop to his evil plan, or will you find yourself his next victim? Find out in this exhilarating hidden-object puzzle adventure game!</t>
  </si>
  <si>
    <t>Escape the Omnochronom!</t>
  </si>
  <si>
    <t>Fox Hime Zero - Cosplay Album</t>
  </si>
  <si>
    <t>Hack the Core</t>
  </si>
  <si>
    <t>A 500 words interactive fiction. Hack the Core connected to the bombs before they explode.</t>
  </si>
  <si>
    <t>Heroes of elements</t>
  </si>
  <si>
    <t>The game has 15 levels, and each opponent becomes stronger in next level. Before the start of the battle, you throw a coin. If you guess - you'll go first, if not - second. The first 2 moves are cards distribution. There are 16 of them. At the beginning of each round, 2 cards are issued.</t>
  </si>
  <si>
    <t>Hipster Attack</t>
  </si>
  <si>
    <t>Hipster Attack is a classic tower defense game with lots of humor and cartoonish graphics in which players defend the local coffee shop from massive hipster invasion with the help of corporate workers.</t>
  </si>
  <si>
    <t>Idle Hunter</t>
  </si>
  <si>
    <t>Idle Hunter - is an Idle game made for people who like to relax and to grind a lot!</t>
  </si>
  <si>
    <t>Ingnomia</t>
  </si>
  <si>
    <t>Urashima is a tropical island paradise that was lush with life, but along with a complicated past, it suffered from an endemic disease that threatened to quietly wipe it from history.A young man claiming to be a time traveler washes ashore. All he remembers is that he must complete some "mission". He ends up meeting three girls belonging to the Three Families who prove to be the key to saving the island and starts his journey to change the future. How will he end up altering the fate of the girls, the island, and the world?</t>
  </si>
  <si>
    <t>JQ: Beautiful Japan</t>
  </si>
  <si>
    <t>JQ: Beautiful Japan - In this game you can test your knowledge of two Japanese alphabet: hiragana and katakana.</t>
  </si>
  <si>
    <t>Knocking on her door</t>
  </si>
  <si>
    <t>Young business woman is in love with her boss. This story is about mutual secrets, deep lesbian love and some sexy details...</t>
  </si>
  <si>
    <t>LOGAN vs KSI</t>
  </si>
  <si>
    <t>In this game you'll fight for one of your favorite vloggers. Both of them are at the top of YouTube. That's why we've decided to give you an opportunity to fight for one of them in our game. And the judge of this fight will be the most popular youtuber at the moment.</t>
  </si>
  <si>
    <t>One person story</t>
  </si>
  <si>
    <t>Can the game be a symbol of the life? Friends help, doors stop our movement, we must think and resolve difficulties. Is it a game or life?</t>
  </si>
  <si>
    <t>PowerUp Elevation</t>
  </si>
  <si>
    <t>PowerUp Elevation is a autorunning platform game in a farm full of elevators and deadly traps. Can you traverse the perils within and steal a kiss from your 'mate'?</t>
  </si>
  <si>
    <t>Puzzle Monarch: Zombie</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Zombie you will enjoy hours of puzzle solving with zombie themed art. Run into a hard puzzle? Use the hint button at any time to overlay the finished puzzle and help you get your bearings. In Puzzle Monarch Zombie the treasures are waiting for a true puzzle solver like you!</t>
  </si>
  <si>
    <t>Running Man 3D Part2</t>
  </si>
  <si>
    <t>Sheepageddon</t>
  </si>
  <si>
    <t>Sheepageddon is a 2d puzzle game where you play as a cute wolf that is constantly craving for sheep to eat in order to not starve to death.</t>
  </si>
  <si>
    <t>Slime Dad</t>
  </si>
  <si>
    <t>Embark on an epic sci-fi, free-to-play adventure. Spacelords is a brand-new take on the shooter genre. Through its 4 vs 1 campaign, you experience both sides of the story: Join the Raiders in their fight to free the legendary Broken Planet, or switch sides and fight as the Antagonist alongside the invading hordes!</t>
  </si>
  <si>
    <t>Stickman in the portal</t>
  </si>
  <si>
    <t>Cubes, panels, buttons and many, many portals.</t>
  </si>
  <si>
    <t>Sweeper Zero</t>
  </si>
  <si>
    <t>The Commission: Organized Crime Grand Strategy</t>
  </si>
  <si>
    <t>Stake your claim on the city of New Shore in this gritty simulation of 1930’s organized crime. As the Don, get involved with the rackets and politics that defined the Prohibition era. Claim your place among mafia history. How will you rule New Shore?</t>
  </si>
  <si>
    <t>The Eerie Inn VR</t>
  </si>
  <si>
    <t>Tilesweeper is a well-known game Minesweeper, but with stunning graphics. The game provides various themes for the levels. Currently in the game available one theme - Castle, later new themes will be available as DLC.In each theme there are two types of levels - classical and arcade.Classic levels are the usual levels of the classic Minesweeper: 9x9, 16x16 and 30x16, but in the design of the chosen theme.Arcade levels are levels of non-standard shapes and sizes.</t>
  </si>
  <si>
    <t>Two Worlds II: Echoes of the Dark Past 2</t>
  </si>
  <si>
    <t>Your Two Worlds II multiplayer adventure continues in "Echoes of the Dark Past II": Three brand new domains await you, each with two unique paths, for a total of six never-before-seen maps to explore!Deep in the desert, a bloody conflict is brewing, and you must choose a side! Join either the Vanderbilt mercenaries or the Veneficus University expedition, each with their own unique quests, and unlock additional multiplayer maps depending on your choice!</t>
  </si>
  <si>
    <t>Earth Defense Force 4.1: Wing Diver The Shooter</t>
  </si>
  <si>
    <t>The story from behind the scenes of EDF 4.1 unravels here. The EDF series is back with new feelings of despair and bug-slaying satisfaction as you fight your way through never-ending swarms of giant insects. Spawned from the war for existence itself between the Ravagers and the Earth Defense Force (EDF) featured in Earth Defense Force 4.1 THE SHADOW OF NEW DESPAIR comes a brand new 3D, top-down shoot 'em up spinoff! Players will step into the shoes of a soldier in Pale Team, an elite branch of the EDF's Wing Diver division, and once again fight in the world featured in 4.1. This game features 60 different weapons to collect and master throughout the game's 6 missions and 5 difficulty levels (Easy, Normal, Hard, Hardest, and Inferno!) There's even a leaderboard for high-scores!Story:It's been several months since the most recent invasion of the Ravagers, alien beings from another planet. The EDF have been developing a new aviation unit for their Wing Diver soldiers. Their research has focused on making the unitssuitable for long-term flight, and ground-breaking advances have been made so soldiers can emergency reload without going back to the ground. The unit's testing, being undertaken by the elite Pale Team, was entering its final stages when the incident happened. That very same day the EDF was amassing its forces in preparation to launch an attack on the enemy mothership.But that's when a large enemy force appeared, as if they'd been lying in wait from the very beginning! The EDF could only send what few forces they had remaining to eliminate these giant monstrosities.Our story begins with an emergency dispatch order coming to Pale Team, right as their training is about to finish...SHOOT UP TIME: When the stage stops scrolling, its time for SHOOT UP TIME!A huge influx of enemies will appear on the screen, forcing you to rely on instincts alone to kill them all! The more you kill, the higher your COMBO gets, and the bigger your score will become! The Ravagers Versus The EDF: These in-game missions are fully voiced with a whole host of characters that will interact with and support you. From the Ranger Units fighting on the ground to your other Pale Team members providing back-up, and even civilians trying to escape! Now go, Soldier, and carry out your mission!</t>
  </si>
  <si>
    <t>A big bunch of new bosses. A slew of new music. New NPCs. New Quests.</t>
  </si>
  <si>
    <t>Behind the Screen</t>
  </si>
  <si>
    <t>Behind The Screen is a suspense puzzle action game, set in Taiwan of an age when the internet was still not common, tracing the life of "a certain murderer", seeking the truth which has been bent and can no longer be distinguished. Why did the young man who got arrested as his father's murderer had such an ending? Looking back at his childhood, boyhood, and to the moments leading up to the incident, the player will face truth and conflict. During a nervous and mature childhood, incapable of separating reality and dreams, the world started looking like an eerie and fantastic place. During his boyhood, he condemned the powers that be as an honest student reporter, and to get himself excited, he would impersonate ancient soldiers and politicians. Did the young man, who ended up becoming "a certain murderer" that day and who still kept resisting, gain anything from facing himself? The player will re-experience the murderer's life, solve several mysteries, and search for the truth through the eyes of the murderer.</t>
  </si>
  <si>
    <t>Bloxiq</t>
  </si>
  <si>
    <t>Travel to the other side and beyond and find a way back home in a fantasy RPG. After awaking in unfamiliar woods, Alex, an ordinary high schooler living an ordinary life, learns he has somehow ended up in Fernland, a world dominated by conflict and destruction. Fighting monsters, the ever-ominous threat of the Overlord, and a succession of chaotic events as he tries to find his own place in this new world, Alex comes across Lita, a young woman from a peaceful world like his own. Hitting it off, they soon become friends and set out together, but what hidden truth awaits them as their adventure begins to unfold...? Join forces with buddies and fight! Take advantage of the Secret House and dispatch buddies to collect items or place them on stands to gain special-effects. Grow parameter-increasing fruit, upgrade and customize weapons, take on variety of sub quests.</t>
  </si>
  <si>
    <t>My Farm</t>
  </si>
  <si>
    <t>My Farm is a livestock farming simulation game. At the beginning, all you own is an empty field, a few pennies and a single hen. If you feed the hen and take care of it, she will lay eggs that can be sold. With this money, you can buy new animals at the Farmers' Market and purchase equipment from the shopkeeper. Little by little, as your farm builds up, you will unlock bonuses including a wind turbine, rooster, guard dog and tractor. You will be able to exchange your animals with your friends who play My Farm or My Exotic Farm. There are six kinds of animals to customize, many farm improvements to buy and bonuses to collect.</t>
  </si>
  <si>
    <t>Sky Gamblers: Storm Raiders</t>
  </si>
  <si>
    <t>THIS IS THE ULTIMATE WWII AIR COMBAT GAME!You'll participate in visceral dogfights, protect cities and fleets, bomb enemy structures and even fly through tunnels. Everything is set up in accurately recreated real life locations like Pearl Harbor, Coast of Dover, Midway, Germany and France.Immersive Gameplay - Take off and land on landing strips and carriers. You will fly in fully recreated cities with realistic weather, accurate atmospheric scattering with aerial perspective and highly detailed planes with interactive cockpits. Huge historic Fleet - Fly highly detailed WWII top aces planes. Watch the progressive damage affecting planes and finally being shredded into pieces.Huge Collection Of Cross-platform Online Modes - Invite your friends to play online! Choose between cooperative and competitive modes: Survival, Last Man Standing, Free Flight, Free for All, Team Match, Capture the Flag and Defend the base. Play with your friends regardless of the platform (available on iOS, Android, Mac, Windows, Linux).Features:- 3 singleplayer campaigns with a total of 17 missions, recreating historical events from WW2.- 5 tutorials explaining how to play the game- online internet multiplayer and local LAN multiplayer- 29 planes each with 3 different stat versions (meaning 87 planes, all included in the game, no DLC)- 8 different play modes, accessible either in multiplayer or singleplayer (against AI bots)- endless mode (survival) against the AI bots, alone or with your friends- exploration mode with no enemies- customizable plane weapons (10 weapons plus acrobatic smoke)- customizable plane paint job- support for gamepads and joysticks (simple or HOTAS setup)- fully customizable controls</t>
  </si>
  <si>
    <t>BlockWars</t>
  </si>
  <si>
    <t>Revenge of the Titanic</t>
  </si>
  <si>
    <t>26 Rob Plays</t>
  </si>
  <si>
    <t>26 Rob Plays is a pass and play style VR game where you complete against other players across a range of mini-games. Challenge up to 8 friends or family members in this local co-op shared VR experience. Compete in a range of fast paced mini-games including wood chopping, shooting aliens, dodging cannonballs and making burgers to be the champion. Watching your opponents in these frantic mini-games can be as much fun as playing.Grab your friends, grab some pizzas, pull up the couch and get ready for some hilarious shared VR fun.</t>
  </si>
  <si>
    <t>Bean Battles</t>
  </si>
  <si>
    <t>A unique take on the popular genre of battle royales. Multiple fast pace rounds that rewards kills just as much as being the last alive. Team up, take revenge, and be the last bean standing.</t>
  </si>
  <si>
    <t>Brick Breaker with Risa</t>
  </si>
  <si>
    <t>Remake of classic Brick Breaker game with level editor and a cute anime girl guide who will make comments about your game-play.</t>
  </si>
  <si>
    <t>Castle of Venia</t>
  </si>
  <si>
    <t>Castle of Venia, a platform with a classic flavor of the 90s, relive a cult, inspired by the legendary Super Ghouls 'n Ghosts and Castlevania, Dress in the role of a mysterious hero who will end the tyranny of the powerful demon Venia.</t>
  </si>
  <si>
    <t>DinoKnights</t>
  </si>
  <si>
    <t>Fast Dust</t>
  </si>
  <si>
    <t>Fast Dust is a racing game, cars with character, heavily battered but still have some power under the hood. You have 70 racetracks and drive through the forest, canyon and in the old factory town. Get ready for rain, snow, fog and night drive. Discover shortcuts on the road and win!</t>
  </si>
  <si>
    <t>Fatal Hour: Petroleum</t>
  </si>
  <si>
    <t>Stranded at an abandoned gas station in the middle of nowhere, your mechanic is desperately trying to repair your transportation. There are no other humans in the area. Not living ones at least. Of the other kind there are plenty. And they're hungry...</t>
  </si>
  <si>
    <t>Here Nya</t>
  </si>
  <si>
    <t>In this game you control the paladin and kill the monsters and demons with the power of light, you will have on your way not only monsters, but also obstacles that you must overcome and get to the portal to another world. After going through all the levels you will encounter a terrible monster that no one could defeat. Try to do it yourself and win the respect of many people, but no, only mine.</t>
  </si>
  <si>
    <t>John Black: Memories</t>
  </si>
  <si>
    <t>John Black: Memories is a remake of a 2D classic platformer available in the early 2000s, called Johnny Megatone. Dive into the seeking of Mr. Zeta, a naughty killer who took out your girlfriend, Lona.</t>
  </si>
  <si>
    <t>Start a Rebellion! Lead your ships to take down the evil O'Xelg base in this squad-based shoot-em-up!</t>
  </si>
  <si>
    <t>Little Arena</t>
  </si>
  <si>
    <t>Neverliria</t>
  </si>
  <si>
    <t>Lost in the dark forest of Neverliria, the fire-headed girl is trying to survive and protect herself from the powers of darkness.</t>
  </si>
  <si>
    <t>Pixel Draw</t>
  </si>
  <si>
    <t>Pixel Draw is an addictive anti-stress pixel art game. Choose from a variety of fun pixel images and follow the numbers to bring them to life. Pixel Coloring has never been this easy!</t>
  </si>
  <si>
    <t>Slime Age: Parody MMORPG Clicker</t>
  </si>
  <si>
    <t>The slime era has arrived! Slimes have captured all locations and hold valuable loot for adventurers! Which slime catches your fancy? Classic pink, slime-dog, or cat slime? Or perhaps slime-panda?</t>
  </si>
  <si>
    <t>TailzFromTheGrave</t>
  </si>
  <si>
    <t>Dive into a wild story of gangsters and criminals in Out of the Box, a captivating time-management thriller where you decide the fate of the peculiar customers of a luxurious nightclub in a never-ending race against the clock.</t>
  </si>
  <si>
    <t>The Escapists 2: The Glorious Regime</t>
  </si>
  <si>
    <t>Tyler: Model 005</t>
  </si>
  <si>
    <t>Tyler: Model 005 is a 3D action-platformer and exploration game set in the 1950s where you customize and control a spunky miniature robot named Tyler. Many years after powering down, Tyler is accidentally powered on during the height of a thunderstorm. Now you must discover why your creator is missing and what has happened to your home, which is overrun with rats, spiders and more.Because you are a minuscule robot, normal items take on a completely new dimension in Tyler's world: for example, chairs, stairs and bookshelves are giant obstacles. It's your job to navigate through your surroundings and find out as much as you can, collecting objects and solving puzzles along the way.Wear a huge assortment of diverse outfits, from medieval helmets to pixelated eyeglasses, and battle varied enemies with your trusty bolt-blade, boxing gloves, cherry bombs and more! Discover all that Tyler is capable of as his adventures begin in Tyler: Model 005!</t>
  </si>
  <si>
    <t>All-Star Fruit Racing</t>
  </si>
  <si>
    <t>Go bananas for a lightning-fast kart racer for all ages and abilities. All-Star Fruit Racing propels players into vibrant worlds filled with fast action.</t>
  </si>
  <si>
    <t>Brawlout</t>
  </si>
  <si>
    <t>Brawlout packs a punch with couch and online play modes, blending platform fighter mechanics and traditional fighting game play into a stylish and fluid battle royale. Rather than slow-paced defensive battles, Brawlout goes all-out with the lightning-fast aerobatics which platform fighters are famous for. Striking the balance between the growing competitive scene and the genre’s party game roots, Brawlout hopes to cater to the veteran platform fighter, the casual fan and the newcomer looking to make their mark.</t>
  </si>
  <si>
    <t>All-Star Fruit Racing propels players into vibrant worlds filled with incredible action: drift through looping bends, soar over monumental jumps and defy gravity itself around tubular tracks in an explosively colorful racer bursting with championships, modes and awe-inspiring sights. Jump into a bumper career mode. Pick your favourite character and battle for the first place trophy in a series of testing championships. Balance speed and skill as you battle nine other racers in a frantically fruity scrap for the podium and the all-important winner's prizes, unlocking new characters, championships and kart parts along the way.</t>
  </si>
  <si>
    <t>Track Lab</t>
  </si>
  <si>
    <t>Put on your PlayStation VR headset and enter a virtual space full of musical potential. Exclusive to PS VR, Track Lab lets you easily create new beats by moving musical building blocks around in their virtual environment.With an intuitive and extensive toolkit at your fingertips, every genre from techno, to hip-hop, to rock can be mixed to make your perfect track. No musical experience is required -- but if you need a helping hand to get you started, Evolver mode teaches you patterns and musical constructs by solving puzzles in different musical genres.When you've created a masterpiece, share the love and stream your performances to the world, via PlayStation Network.</t>
  </si>
  <si>
    <t>Pizza Titan Ultra is a fast-paced 3rd-person action platformer focused on fighting and smashing through a futuristic city to deliver pizza in a giant mech. Just try not to make too much of a mess.</t>
  </si>
  <si>
    <t>Slime Rancher</t>
  </si>
  <si>
    <t>Slime Rancher is a charming first-person sandbox experience in the business of slime ranching. Play as Beatrix LeBeau, a plucky young rancher who sets out for a life on the ‘Far, Far Range,’ a thousand light years away from Earth.</t>
  </si>
  <si>
    <t>Shenmue I &amp; II</t>
  </si>
  <si>
    <t>A tale of revenge.In 1986, teenage jujitsu artist Ryo Hazuki returns to the dojo of his father, Iwao Hazuki, only to witness his murder by a Chinese man, Lan Di. Lan Di steals a mysterious artifact known as the Dragon Mirror. Ryo vows to avenge his father's death and sets out tracing Lan Di's path.The first game in the series, Shenmue begins the tale as Ryo travels around Yokosuka, Japan, gathering clues about his father's murder and dealing with nefarious gangsters along the way.The sequel Shenmue II continues Ryo's quest, this time crossing the sea to Hong Kong, China. Ryo ventures deeper into the criminal underworld, meeting martial arts masters who aid him on his journey and offer insight into his father's death, and unravels the mysteries of the Dragon Mirror that his father kept hidden.Gameplay:* Take the role of Ryo Hazuki.* Explore a 3D open world searching for clues, examining objects, and talking to NPCs.* Battle enemies and bosses making full use of the moves of Hazuki-style jujitsu.* Beat quick-time events (QTEs) and mini-games.Key features:The best Shenmue experiencePioneering Dreamcast classics available for the first time on PCUpdated user interfaceChoice of modern or classic controlsJapanese audio available for the first time for a global audienceFully scalable screen resolutionsAn epic legendA tale of revenge on a grand scaleSolve the mystery of your father's murderAn experience never to be forgottenThe world feels aliveTalk to anyone, scour the world for cluesNPCs live independent lives on their own scheduleFaithful recreations of 1980s Japan and Hong Kong, ChinaDistract yourself with arcade games, collectibles, duck racing, and more</t>
  </si>
  <si>
    <t>Candleman: The Complete Journey</t>
  </si>
  <si>
    <t>Despite only being able to burn for 10 seconds, a little candle journeys into the darkness, with the purpose of seeking the light.Candleman is an action adventure story entwined with low-light gameplay. Acting as a little candle who can burn for only 10 seconds, players will venture through unsettling darkness. Struggle to overcome obstacles based on the mechanics of light and shadow. Explore a wide range of enchanted environments while seeking distant light. Unveil the hidden treasure that concerns us all.</t>
  </si>
  <si>
    <t>Head back to the Mexiverse in this sequel to Guacamelee! Uppercut your way to victory across stunning new hand-crafted levels. Featuring full 4-player co-op, fancy new wrestling moves, sassy new bosses, twice the enemies, and 300% more chickens.</t>
  </si>
  <si>
    <t>Welcome back to Paradise City! Make action your middle name as you rule the streets in Burnout Paradise Remastered. Tear up the town from hectic downtown avenues to wild mountain roads. Relive the high-octane stunts and wanton destruction of one of the greatest arcade-driving games ever! Burnout Paradise Remastered provides the ultimate driving playground for you and your friends to play online. This remaster includes all DLC from the Year of Paradise, including the Big Surf Island update, meticulously recreated and ready to wreck in 4K on the PlayStation 4 Pro and Xbox One X.</t>
  </si>
  <si>
    <t>Cursed to have their personal demons come to life as vicious Nightmares, Lucah embarks on a journey to achieve Purification and escape the Corruption consuming them.</t>
  </si>
  <si>
    <t>Age of Gladiators II: Rome</t>
  </si>
  <si>
    <t>Age of Gladiators II: Rome is a single-player strategy/management sim set at the height of the bloody gladiatorial games in ancient Rome. As your fighters increase in level, it will be up to you to decide how to forge their attributes and abilities. Build your story. Build your empire.</t>
  </si>
  <si>
    <t>Algae</t>
  </si>
  <si>
    <t>A cute 2D puzzler where you take control of imaginatively named 'Algae' - an experimental sentient algae. Use Algae's abilities to clone and morph through mind-bending puzzles, avoiding enemies at every turn to break free from the confines of it's world...</t>
  </si>
  <si>
    <t>LVN Fake News</t>
  </si>
  <si>
    <t>Negative World</t>
  </si>
  <si>
    <t>Typical nightmare</t>
  </si>
  <si>
    <t>Typical Nightmare is a narrative adventure horror game based on real cases from psychological practice. It tells the story of an ordinary guy named John that is trapped in his nightmares. Find out what force keeps him there and do everything to rescue John from his Typical Nightmare!</t>
  </si>
  <si>
    <t>Socketeer</t>
  </si>
  <si>
    <t>Strategically hack robots to control their combat abilities and use them to advance deeper into each space station stronghold in this charming sci-fi roguelike.</t>
  </si>
  <si>
    <t>BrutalAliens</t>
  </si>
  <si>
    <t>BrutalAliens is a game about invasion of alien space colonies, you are equipped with heavy weapons, soldiers troops and tactical skills. You have to eradicate all the alien race called Vorganoidz from the galaxy.</t>
  </si>
  <si>
    <t>DCR: Drive.Crash.Repeat</t>
  </si>
  <si>
    <t>DCR: Drive. Crash. Repeat is a retro style, ludicrous auto-forward driving game with an amazing twist, and absolutely no brakes! Drive your way through tens of handcrafted levels (to the extent that each level has its own name), across different atmospheric worlds!</t>
  </si>
  <si>
    <t>Der Milchbauer</t>
  </si>
  <si>
    <t>The dairy farmer is a simulation application that enables users to take responsibility for a farm in a playful way. The user is required to economize, feed the cows, purchase and sell them, manage milk production and more to keep the farm going until the user’s retirement.</t>
  </si>
  <si>
    <t>Farjob</t>
  </si>
  <si>
    <t>H.E.</t>
  </si>
  <si>
    <t>Jimmy Kamikaze</t>
  </si>
  <si>
    <t>Jimmy Kamikaze - a game in which the child wants to swim in the water, but does not know how. You need to help the child do this by breaking the right blocks, so that the child slides down into the water. Avoid falling to the ground.</t>
  </si>
  <si>
    <t>Laggerjack</t>
  </si>
  <si>
    <t>Platformer for hardcore players in retro style. You will have to manage a stylish woodcutter and resist the very evil bushes that will prevent you throughout the game.</t>
  </si>
  <si>
    <t>Lessons learned</t>
  </si>
  <si>
    <t>Two young school teachers are in love. Find out about their love story!</t>
  </si>
  <si>
    <t>Misfit</t>
  </si>
  <si>
    <t>In MISFIT, you control one of several cyborgs in multiplayer arena shooting matches, battle over objectives, take down other players, and achieve victory.</t>
  </si>
  <si>
    <t>my dream</t>
  </si>
  <si>
    <t>Build, terraform, quest, and explore your way across beautiful voxel-based worlds in MyDream!</t>
  </si>
  <si>
    <t>My Holiday</t>
  </si>
  <si>
    <t>The RPG works in the style of a novel. The story is about a three-year primary school, with the parents returning home to the five-day holiday life. In the hometown of your home, you will encounter a group of small pots with different personalities, and launch a holiday adventure that is not very intense.</t>
  </si>
  <si>
    <t>Pachansky Mathematics 2+2=8</t>
  </si>
  <si>
    <t>You play as an boy next door from the district that wants to enter the university, and you need to solve various problems and examples.</t>
  </si>
  <si>
    <t>Puzzle Monarch: Super Natural</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Super Natural you will enjoy hours of puzzle solving with super natural themed art. Run into a hard puzzle? Use the hint button at any time to overlay the finished puzzle and help you get your bearings. In Puzzle Monarch Super Natural the treasures are waiting for a true puzzle solver like you!</t>
  </si>
  <si>
    <t>Ranger in Spider's den</t>
  </si>
  <si>
    <t>Ranger in Spider's den - This is a dynamic shooter with a view from above, in which you have to destroy evil creatures. You are opposed by a swarm that will do everything to destroy you! In the arena, you have to destroy first the crowds of monsters, before the queen appears, who will try to deal with you!</t>
  </si>
  <si>
    <t>Retro Snake Adventures</t>
  </si>
  <si>
    <t>It's a unique twist on the Classic Snake Game. It's kinda like snake, but adventure mode. Collect keys to get through doors, but watch out for your tail and walls.</t>
  </si>
  <si>
    <t>Running Man 3D</t>
  </si>
  <si>
    <t>Go through the levels collecting all the balls and soon run to the finish. Good luck!</t>
  </si>
  <si>
    <t>One of the most unusual Supaplex of all! Its levels are in the shape of small squares on the game board. The whole square is entirely visible and the level does not imply long passing. However, each of them will require quick thinking and fast reactions!</t>
  </si>
  <si>
    <t>Survive in Angaria 2</t>
  </si>
  <si>
    <t>Survive in Angaria is a mini RPG survival game. Look around, chose your weapon, earn money and help people!</t>
  </si>
  <si>
    <t>Swamp Jump</t>
  </si>
  <si>
    <t>A puzzle game in which you have to collect fruits and berries on dangerous stones that go under water. Collect them all and try not to be trapped!</t>
  </si>
  <si>
    <t>Team Up</t>
  </si>
  <si>
    <t>Immerse yourself in the world of ultimate war between Terminators and Humans. Choose your hero from different playable characters. Fight and claim your victory in an epic VR death match.</t>
  </si>
  <si>
    <t>The Real Laser Ball</t>
  </si>
  <si>
    <t>A physics based, arcade, high score chaser with a progression system and a fetish for the 80’s. In The Real Laser Ball you’re a ball… with a laser.</t>
  </si>
  <si>
    <t>Wolf: The Evolution Story</t>
  </si>
  <si>
    <t>In Socketeer you play as a small hacking robot with no weapons. Strategically hack enemy robots around you to control their combat abilities and advance deeper into each space station stronghold in this charming sci-fi roguelike.</t>
  </si>
  <si>
    <t>Spectrum is a platform game with a minimalist aesthetic set out in an abstract world, where you control a dark entity attempting to reach the portals on each level while avoiding the colorful objects it encounters.</t>
  </si>
  <si>
    <t>Color by Numbers - Dogs +</t>
  </si>
  <si>
    <t>Tankalot</t>
  </si>
  <si>
    <t>Morphies Law is a 3rd person 3D shooter through which you can steal mass from other players making them shrink while you grow, which balances the game. Size affects everything! what you can do, how you can navigate the different maps, how to play each gamemode and more. Customize your Morphie, choose your weapons and go steal some mass.</t>
  </si>
  <si>
    <t>Prison Architect: Nintendo Switch Edition</t>
  </si>
  <si>
    <t>Touhou Luna Night's is a 2D search action (Metroidvania) video game. After creating many action games, this is a new project from Team Ladybug.</t>
  </si>
  <si>
    <t>Under Night In-Birth Exe:Late[st]</t>
  </si>
  <si>
    <t>The best parts of Street Fighter and BlazBlue combine in this epic 2D fighter! Easy to pick up but filled with tactical depth that will have you playing for years, Under Night In-Birth Exe:Late[st] is the frantic new fighter from the maker of cult-classic Melty Blood -- and the hit underground Japanese brawler that has captured both the imagination and hearts of the fighting game community.FEATURES:* PlayStation's Hottest New Fighter: Discover the stunning Under Night In-Birth universe in this complete edition of the celebrated four-button fighter.* An Amazing Contemporary Cast: Wield swords, daggers, whips, scythes and even killer hair braids with a colourful roster of 20 unique and audacious fighters.* Accessible, Tactical Combat: The easy-to-understand 'Grind Grid' mechanic rewards smart offensive play but punishes sloppy and negative tactics to encourage considered tactics.* An Epic Story Campaign: Immerse yourself in the epic battle between In-Births and Voids with the story-rich Chronicle Mode.* The Fighting Genre's Best-Kept Secret: The developer of cult-classic Melty Blood finally returns to the genre by popular demand!</t>
  </si>
  <si>
    <t>Cubicus Arcanum</t>
  </si>
  <si>
    <t>Cubicus Arcanum is a 3D indie puzzle game where the main goal is to collect the blue gems that allow you to unlock the doors and get out from the dungeons. But it isn't always as simple as it seems because the dungeons are scattered of traps, hazards and dangerous inanimate... cubes! The game is subdivided into 10 different stages. In each stage there are some mechanics (expressly made to complicate your life), items to collect that will help you along the path, secrets to discover and a monstrous boss waiting you at the end of each one.</t>
  </si>
  <si>
    <t>Double Stretch</t>
  </si>
  <si>
    <t>Double Stretch - an unusual top down flight shooter.</t>
  </si>
  <si>
    <t>Exodus (2018)</t>
  </si>
  <si>
    <t>Exodus is a 2D Platform/Exploration (metroidvania) game for Windows, with oldschool gameplay mechanics, and HD native resolution (1920*1200). Musics are made by Yann Van Der Cruyssen (Saira, Block That Matter).</t>
  </si>
  <si>
    <t>Fitzzle Gentle Deer</t>
  </si>
  <si>
    <t>Free Throw</t>
  </si>
  <si>
    <t>A simple game in which you only have to click the screen with your mouse. There are several unique levels.</t>
  </si>
  <si>
    <t>Gumstein: The Awakening</t>
  </si>
  <si>
    <t>Solve puzzles and evade hazards using several interesting abilities such as sticking to walls, splitting, and launching your other half through multiple levels on your quest to find Ruby.</t>
  </si>
  <si>
    <t>HecatoncheirStory</t>
  </si>
  <si>
    <t>HecatoncheirStory - A game in the genre of indie adventure about the magical world. You are a young monster hunter who moves between worlds in search of special prey. Your task will be to solve puzzles and shoot arrows accurately. The world is filled with various dangerous creatures and traps, so the passage will be interesting and fascinating for you.</t>
  </si>
  <si>
    <t>Lauren's visit</t>
  </si>
  <si>
    <t>Lauren's visit is a new Visual Novel by Hanae Novels. Main character young woman Jessie is a lesbian. This story is about lesbian couple and their old friend. Find out what adventures they had.</t>
  </si>
  <si>
    <t>Leaflet Love Story</t>
  </si>
  <si>
    <t>A love story triggered by an English cram school flyer. The popular light novelist Hai Chao prows is writing a new work, and the popular idol voice is easy to step on the indus voice, giving you a different light novel GAL experience.</t>
  </si>
  <si>
    <t>Need a packet is a horror-simulator about a supermarket cashier, who is gradually losing her mind from routine work. She starts to feel that the cash register is turning into a medieval tower, while dragons and chimeras are flying around.</t>
  </si>
  <si>
    <t>Quadrium II</t>
  </si>
  <si>
    <t>Quadrium is back with a new and exciting mash-up of marble popper and match 3 challenges! Discover new bonuses and antibonuses and develop new strategies. Use mines to clear the field with explosive chain reactions and encounter fun boss battles that pit you against exciting challengers. Are you a fan of difficult puzzles? Select Challenge Mode at any time and put your skills to the test!</t>
  </si>
  <si>
    <t>Silent Depth 3D Submarine Simulation</t>
  </si>
  <si>
    <t>Spaceball!</t>
  </si>
  <si>
    <t>Sword Art Online Re: Hollow Fragment</t>
  </si>
  <si>
    <t>A hollow area has been discovered in Aincrad, and there Kirito meets with Philia. Who could she be? And where will fate lead them? The adventure started in 'Infinity Moment' continues in Sword Art Online Re: Hollow Fragment! Traverse floor after floor of a grand dungeon in an online fantasy world while meeting lifelong friends and unforgettable characters from the hit anime series!</t>
  </si>
  <si>
    <t>Tempo Wizard</t>
  </si>
  <si>
    <t>Tempo Wizard is a funny four beats plan battle game.</t>
  </si>
  <si>
    <t>The Misfits</t>
  </si>
  <si>
    <t>The Misfits is a stylized third person arena shooter with one objective in mind... Kill or be Killed. No Class Upgrades, No Exo-suits, No problem. Take advantage of cover, crouching, jumping, sliding, weapons pickups, boost pickups, a day/night cycle and good old-fashioned communication, to destroy the opposing team.</t>
  </si>
  <si>
    <t>The Moonstone Equation</t>
  </si>
  <si>
    <t>Help Alice find some answers as she joins a unique bunch of scientists, oddballs and theorists at a remote hilltop research facility to investigate some puzzling stone carvings. A single player puzzle/platform game about science and curiosity presented in a modern pixel art style.</t>
  </si>
  <si>
    <t>Inevitable VR</t>
  </si>
  <si>
    <t>See if you have what it takes to solve the puzzles within game to enable you to retrieve, take control and bring the space station back to a stable condition whilst under pressure.</t>
  </si>
  <si>
    <t>Lily's Night Off</t>
  </si>
  <si>
    <t>Lily's Night Off is a visual novel, but not in the typical sense: As you progress in this game, your actions drastically change character personalities, story lines, and lead to unexpected outcomes.</t>
  </si>
  <si>
    <t>Space Maze</t>
  </si>
  <si>
    <t>Space Maze is a challenging 3D labyrinths adventure game. By controlling a drone, you will explore beautiful but dangerous Sci-fi maze, and also revealing a weird meme story of the future world.</t>
  </si>
  <si>
    <t>Waifu Master</t>
  </si>
  <si>
    <t>Izumi, your faithful anime girlfriend, has decided to participate in the Brave Moe extreme competition. Now she has to prove that she herself, without any help from her family, is able to break through in life.</t>
  </si>
  <si>
    <t>Age Of Forays</t>
  </si>
  <si>
    <t>Feel yourself in the role of warrior. Do raids, improve your ship, improve your hero, control your combat unit.</t>
  </si>
  <si>
    <t>Holiday Escape</t>
  </si>
  <si>
    <t>Holiday Escape is a casual game in which you play a snowman trying to outrun a large snow ball while grabbing as many ornaments and presents as possible to spread holiday cheer.</t>
  </si>
  <si>
    <t>Journalism class</t>
  </si>
  <si>
    <t>Ashley returned to the university after her expulsion. She lives in a hostel with a roommate. In the classroom she finds a new girlfriend, with whom she thinks for a long time about creating relationships. Is it necessary for her? Dive into the world of the main character and learn all her secrets.</t>
  </si>
  <si>
    <t>JUST DASH</t>
  </si>
  <si>
    <t>Can you pass all the chapters? JUST DASH!</t>
  </si>
  <si>
    <t>Unexpected Circumstances</t>
  </si>
  <si>
    <t>Use WSAD keys to move and mouse to look. It's simple. Our fearless hero-androir get stucked into the labyrinth.You are to help him to find the way. You'll come across incessant mazes and you are to overcome it. You'll need a planty of patience to find the way out and don't die on your way. Good Luck on Your journey!</t>
  </si>
  <si>
    <t>Wizard's Quest: Adventure in the Kingdom</t>
  </si>
  <si>
    <t>A distant kingdom is shaken to its foundations when the prince is accidentally transformed into a dragon. It’s up to you to rebuild the city and return its former glory! Reverse the transformation of the prince in this challenging match 3 adventure game with unique puzzle elements. Use power-ups to overcome obstacles and earn trophies to mark the occasion!</t>
  </si>
  <si>
    <t>Polygod</t>
  </si>
  <si>
    <t>Players combine and stack unique blessings to create unique weapons in both online co-op and versus multiplayer, as they hope to ascend to Godhood.</t>
  </si>
  <si>
    <t>Detective Gallo</t>
  </si>
  <si>
    <t>Detective Gallo is a point-and-click comic-noir adventure that is entirely hand-illustrated and hand-animated, and whose protagonist is a feathered and grumpy private eye.</t>
  </si>
  <si>
    <t>Not Tonight</t>
  </si>
  <si>
    <t>Person of European Heritage #112: Welcome to Relocation Block B, your new home. Your designated role is 'Bouncer'. Work hard, stay out of trouble, and we might let you stay in the UK.</t>
  </si>
  <si>
    <t>Azur Lane</t>
  </si>
  <si>
    <t>An ideal Naval Warfare game like you always imaginedA unique mix of RPG, 2D shooter and tactical genres combined in a beautifully designed anime gameEasy and intuitive gameplay, built on the concept of 2D side-scroller, is the main feature of Azur LaneOrganize up to six ships into flotilla, break through enemy gunfire and defeat them!Both AI and manually controlled battles are available, choose whatever you like!Build your own fleet. Azur Lane has a wide range of warships from all over the world.More than 300 ships, each with its unique stats and represented by a beautiful character!Live2D interaction technology is available for selected characters</t>
  </si>
  <si>
    <t>ShadowSide</t>
  </si>
  <si>
    <t>ShadowSide is a First Person Exploration game. The game is about adventures of a policeman Alex in simultaneously atmospheric and creepy levels.</t>
  </si>
  <si>
    <t>Death Fungeon</t>
  </si>
  <si>
    <t>A puzzle platform game, with both stealth and parkour elements. Use your wits, cunning and agility to escape this deadly prison. Take the stealthy approach, progressing slowly, hiding and staying out of sight. Or utilise your athleticism to wall jump, ledge grab and speed run your way to freedom.</t>
  </si>
  <si>
    <t>21+</t>
  </si>
  <si>
    <t>Collection of jokes in style of a kinetic novel.Why is this game called 21+? - No, this is not what you thought. In the game used you will see 21 amazing drawing of beaches, plus the game has several other nice features. That's why it's called 21+.</t>
  </si>
  <si>
    <t>BoxRunner</t>
  </si>
  <si>
    <t>BoxRunner is a classic style arcade game that challenges you and your trusty robot 'Mr. Doo-Dad' against the clock. How many boxes can you and Mr. Doo-Dad open before Mr. Doo-Dad's battery runs out?Each round provides hundreds of randomly placed boxes across a virtual world that you and Mr. Doo-Dad can race against time to get the highest score you can! With three different box sizes, each packed with different kinds of goodies, can you beat your last score?</t>
  </si>
  <si>
    <t>Cash Rush</t>
  </si>
  <si>
    <t>Cash Rush is a Shop Game simulator. Create your business from scratch, use decorations to increase your margin, hire new employee and start making the billions you deserve!</t>
  </si>
  <si>
    <t>Cat Inside</t>
  </si>
  <si>
    <t>This is a puzzle game. Play as a orange cat to help the little girl.</t>
  </si>
  <si>
    <t>Chase (2018)</t>
  </si>
  <si>
    <t>You control a space ship trapped in a forcefield with 3 other players, a missile, and a tracking beacon. Be the last man standing by shooting the beacon, and sticking it onto the other players, so they die in a glorious explosion.</t>
  </si>
  <si>
    <t>Chiptune DJ</t>
  </si>
  <si>
    <t>Chiptune DJ is a rhythm based game where you play along catchy 8-bit chiptune music to improve your rhythmic and coordination skills. Build up your combos and beat your previous scores as you get better and better.</t>
  </si>
  <si>
    <t>Coloring Pixels</t>
  </si>
  <si>
    <t>A relaxing coloring by numbers game. Enjoy completing a variety of images with differing themes complexity and sizes.</t>
  </si>
  <si>
    <t>Cupids Love Crisis</t>
  </si>
  <si>
    <t>Cupids having a rough day sorting through all of the positive feelings in the world. Help Cupid collect love hearts and power up his love arrows in this light hearted clicker style game. Tainted hearts will corrupt his arrows so protect him while he sorts out the positive love hearts. You'll have to be quick as the levels get increasingly difficult as the evil hearts begin to overwhelm Cupid. With endless levels and increasing difficulty, Cupid will need a lot of help. Adjust difficulty by increasing the speed or play it casually and spread the love.Enjoy hours of family friendly fun in Cupids Love Crisis.</t>
  </si>
  <si>
    <t>Ducks and Gooobers</t>
  </si>
  <si>
    <t>Ducks and Gooobers is a simple Tower Defense game with unique features and gameplay. You can choose between different unique towers and blocks to fight off over a dozen different enemies. Synergy between tower and block will be key to surviving the longest.</t>
  </si>
  <si>
    <t>Dystopia (Big Boys Studio)</t>
  </si>
  <si>
    <t>Hardcore SLG &amp; card battle! Character dead after permanent withdrawal, data annihilation after annihilation! Time is after the war. Parallel world of Japanese split rule.</t>
  </si>
  <si>
    <t>Excursion</t>
  </si>
  <si>
    <t>Exodus: Proxima Centauri</t>
  </si>
  <si>
    <t>Adapted from the original board game, Exodus: Proxima Centauri pits you against up to 5 opponents where you'll fulfill the role of explorer, colonizer, politician, and military commander. Make the best tactical decisions as there can be only 1 winner and leader of humankind!</t>
  </si>
  <si>
    <t>Factory Manager</t>
  </si>
  <si>
    <t>Factory Manager is a game about development of your own manufacturing business from scratch. You are going to take loans, hire stuff, buy machines and materials, produce goods according to the recipes and be prepared for the various risks inherent in any business.</t>
  </si>
  <si>
    <t>Flotilla 2</t>
  </si>
  <si>
    <t>Flotilla 2 is a VR tactical game about big battleships in outer space.</t>
  </si>
  <si>
    <t>FPV Air 2</t>
  </si>
  <si>
    <t>FPV Air 2 is a quadcopter flight simulator for serious FPV racing pilots who want a tool for meaningful/realistic flight practice in any weather.</t>
  </si>
  <si>
    <t>Fury Strike</t>
  </si>
  <si>
    <t>Fury Strike is an 80s-themed 2.5D cel-shaded fighter game created by Full Sail University students in collaboration with Rooster Teeth.</t>
  </si>
  <si>
    <t>Garrison Gauntlet</t>
  </si>
  <si>
    <t>Garrison Gauntlet is an oldschool-style action-platformer where you play through over four stages of intense challenges! A little robot that is to serve as nothing more than as one of the many robotic minions owned by the evil tyrant, Garrison, it realizes that being in such a position is no rewarding task.</t>
  </si>
  <si>
    <t>Geocells Tricells</t>
  </si>
  <si>
    <t>Tricells is a tranquil logic puzzle game and is the first game in the Geocells series.</t>
  </si>
  <si>
    <t>goto</t>
  </si>
  <si>
    <t>Goto is a minimalistic maze game which leads you to finish each level by moving in 4 directions, avoiding obstacles and clearing the path.</t>
  </si>
  <si>
    <t>Hentai Girl</t>
  </si>
  <si>
    <t>Hexaverse</t>
  </si>
  <si>
    <t>Immortal Quest</t>
  </si>
  <si>
    <t>In Your Realm</t>
  </si>
  <si>
    <t>In Your Realm gives an old-school, challenging, RPG roguelike experience with randomized encounters and a unique combat system. To beat the game the player needs to plow through every weakness of their personality - represented in the game as bosses in their respective worlds.</t>
  </si>
  <si>
    <t>Kitten and food: adventure park</t>
  </si>
  <si>
    <t>Help to collect all the food for a gluttonous cat. Beware of collision with all kinds of obstacles in the form of birds, stakes and high-rise buildings.</t>
  </si>
  <si>
    <t>Leder Panzer</t>
  </si>
  <si>
    <t>Mind Over Mushroom</t>
  </si>
  <si>
    <t>Mind Over Mushroom is a turn-based, tactical strategy game where movement isn't locked to a grid. Command a diverse array of unlockable characters including giant snails, walking bombs, and necromancers. Use clever tactics and a variety of status effects to defeat a grave fungal threat.</t>
  </si>
  <si>
    <t>Neko Dungeon</t>
  </si>
  <si>
    <t>This is a game similar to Roguelike, which focuses on leisure strategy. There are lots of random maze and divergent story modes in the game.We need to help the lovely heroine escape from a dungeon, and at the same time, compete with your friends for a better score. Are you ready?</t>
  </si>
  <si>
    <t>Peter World</t>
  </si>
  <si>
    <t>This is Peter World Game, a game similar to Mario World, which has a lot of adventures and actions, good game-play. Peter, a solitary character that you go through many adventures in beautiful and great stages in a Pixel-Art open world.</t>
  </si>
  <si>
    <t>Philosophic Love</t>
  </si>
  <si>
    <t>In the era of contending for a hundred schools, we are looking for a voice that is contrary to our hearts. Through the Warring States period more than 2,300 years ago, the story of the handsome guys of six different schools, the unforgettable story began... Are you willing to stay in the past for him forever?</t>
  </si>
  <si>
    <t>Q.U.B.E. 2: Lost Orbit</t>
  </si>
  <si>
    <t>Road Doom</t>
  </si>
  <si>
    <t>ROAD DOOM is an arcade bullet-hell with a cheesy story. On a quest to defeat the four horsemen, blast your way through evil beings with skills of immense power. Unleash your wrath!</t>
  </si>
  <si>
    <t>Shahrzad - The Storyteller</t>
  </si>
  <si>
    <t>Shahrzad - The Storyteller is a stunningly beautiful hidden object game with over 60 puzzles and minigames. Let the world of 1001 Persian nights mystify you!</t>
  </si>
  <si>
    <t>SlipDrive</t>
  </si>
  <si>
    <t>Slipdrive is a simple, but fast paced game designed to provide a challenge and test your reflexes.</t>
  </si>
  <si>
    <t>Stay or Leave</t>
  </si>
  <si>
    <t>You can collect stones, wood, and straw etc to make the props or equipment you need. You can also take care of the plants of the camp to get food. Maybe you can go fishing quietly, just forget the whole world.</t>
  </si>
  <si>
    <t>Teenager vs.Tropical Mutants</t>
  </si>
  <si>
    <t>Teenager vs.Tropical Mutants is a classic TDS arena where you have to fight off the waves of mutants that destroy everything in their path. Use everything you find to destroy enemies.</t>
  </si>
  <si>
    <t>The Adventures of Mr. Fluffykins</t>
  </si>
  <si>
    <t>TripTrip</t>
  </si>
  <si>
    <t>TripTrip is an autoscrolling, color-matching action game. You must reach the end of each level by matching the color of The Ball to the floor below. Along the way you'll battle bosses, gain powerful abilities, and discover secrets.</t>
  </si>
  <si>
    <t>VANILLA REFEREE'S GARDEN</t>
  </si>
  <si>
    <t>Circle CHARON's latest work challenging straight from the theme of "life and death".</t>
  </si>
  <si>
    <t>VR Jogger</t>
  </si>
  <si>
    <t>Get started on the trail to a healthier you with VR Jogger today!</t>
  </si>
  <si>
    <t>WEscape</t>
  </si>
  <si>
    <t>Your Dry Delight</t>
  </si>
  <si>
    <t>Persian Nights: Sands of Wonders</t>
  </si>
  <si>
    <t>In the absence of a mortally-ill king, the Grand Vizier Zaved rules the kingdom with an iron fist. The young apothecary Tara decides do conduct her own investigation and discover the cause of the illness before it’s too late.</t>
  </si>
  <si>
    <t>Railway Empire: The Great Lakes</t>
  </si>
  <si>
    <t>Treadnauts</t>
  </si>
  <si>
    <t>Gracefully pilot your tank through arenas to land a deadly shot on your opponents. It’s all about moving with style.</t>
  </si>
  <si>
    <t>Ominous clouds are gathering over Persia. The good natured king Badiya is mortally ill and the demonic Grand Vizier Zaved holds his subjects in an iron grip, bringing the country to the edge of ruin. To make matters worse, a shadowy disease has appeared out of nowhere, spreading across the land. A young and talented apothecary Tara decides to find the cause of this plague and prevent it from spreading further. A quest full of puzzles and challenges awaits, one that will lead her to the far reaches of kingdom and even beyond it. Luckily for her, Tara won't be alone in this endeavour. She will be assisted by a mysterious acrobat and swordsman Darius, as well as goofy but kind-hearted geenie Minu. Will the 3 daredevils succeed in finding the source of an ancient evil and stop the impending doom? Join the quest and lead Tara to victory.</t>
  </si>
  <si>
    <t>Clickstr</t>
  </si>
  <si>
    <t>Master physics-defying drunk-fu techniques by controlling your character’s stumbling direction and unleashing powerful attacks with each individual limb. Team up with friends to beat AI controlled bullies in the swarm-like mode or challenge each other in free-for-all or last man standing modes to see who the true Wasted Master is.</t>
  </si>
  <si>
    <t>Keep Talking and Nobody Explodes</t>
  </si>
  <si>
    <t>In Keep Talking and Nobody Explodes, one player is trapped in a room with a ticking time bomb they must defuse. The other players are the experts who must give the instructions to defuse the bomb by deciphering the information found in the Bomb Defusal Manual. But there’s a catch: the experts can’t see the bomb, so everyone will need to talk it out – fast! Test the limits of your communication skills and friendships in this co-op party game.</t>
  </si>
  <si>
    <t>Described by its creators as "blending a fast-paced, Quake-esque feel with the randomness, difficulty and power-up system of The Binding of Isaac,” Polygod is designed for speedrunners, inviting only the most skilled and strategic players to defeat the Trial of the Gods. As a one-armed, gun-wielding assassin of legend, the seven deities of Polygod will test your skill with randomly generated arenas of hostile minions.</t>
  </si>
  <si>
    <t>Red's Kingdom</t>
  </si>
  <si>
    <t>Mad King Mac has always caused trouble for his subjects, but stealing Red's winter stash of acorns, his prized golden nut AND kidnapping his father? That's going too far! Help lead Red on a journey across the land in search of his missing nuts, overcoming obstacles and unlocking abilities in this charmingly epic isometric puzzle adventure. Set out into the kingdom and you'll be on a roll… literally. Each area is a unique challenge to overcome – from throwing levers and battling Mac's goons to hitting ramps, sticking on tar and much more, the puzzles keep on coming. Unlock special abilities and return to previously explored areas to access new routes, or hunt for secrets that can help in your quest to teach Mad King Mac a lesson he'll never forget. [Nintendo]</t>
  </si>
  <si>
    <t>Manual Samuel</t>
  </si>
  <si>
    <t>Meet Samuel, he’s handsome, wealthy and most importantly – dead. A deal with Death gives Samuel one last chance to live again if he can survive a whole day doing everything manually. Manual Samuel is a classic adventure game with a wild twist. After making a deal with Death, our hero, the spoiled rich-kid Samuel, must survive for 24 hours controlling his entire body manually. From breathing and blinking to driving and working, all these tasks will fall to you. It won’t be easy, with Death himself tagging along for the ride, you might be in some very deep feces. Now updated to take advantage of the Nintendo Switch Joy-Con features such as motion sensors and split Joy-Con support for 2 player co-op.</t>
  </si>
  <si>
    <t>This is an adaptation for iOS of the original desktop game by Jason Rohrer. If you have played the original, you will recognize Jason's cute and quirky graphics and sounds, as well as the wonderful premise: rebuilding civilization from scratch, together with other players and across countless generations.</t>
  </si>
  <si>
    <t>CastleStorm</t>
  </si>
  <si>
    <t>CastleStorm features medieval ballista weaponry, allowing players to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mes, and if all else fails, call upon powerful spells to help keep the enemy at bay.</t>
  </si>
  <si>
    <t>Legend of Solgard</t>
  </si>
  <si>
    <t>Fell Seal: Arbiter's Mark is a turn-based tactical RPG with a focus on storytelling and strategic battles. Unfold a mature story as you progress through hand-crafted scenarios, controlling your own group of Arbiters, with each character customizable from a wide selection of classes and abilities.</t>
  </si>
  <si>
    <t>In Keep Talking and Nobody Explodes, one player is trapped in a room with a ticking time bomb they must defuse. The other players are the “Experts” who must give the instructions to defuse the bomb by deciphering the information found in the Bomb Defusal Manual. But there’s a catch: the Experts can’t see the bomb, so everyone will need to talk it out – fast. Rounds are fast-paced, tense, occasionally silly, and almost always loud. Puzzle solving and communication skills – and maybe a few friendships – will be put to the test as players race to defuse bombs while communicating quickly, clearly, and effectively.</t>
  </si>
  <si>
    <t>Evergarden</t>
  </si>
  <si>
    <t>Airships: Conquer the Skies</t>
  </si>
  <si>
    <t>Design steampunk pixel airships out of functional modules and conquer the skies.</t>
  </si>
  <si>
    <t>Destination Primus Vita - Episode 1: Austin</t>
  </si>
  <si>
    <t>Destination Primus Vita is a narrative, first-person and episodic puzzle game set in a science-fiction universe. Follow the adventures of our main six characters: Austin, Hayao, Artemis, BrX, Geny and Coby as they travel across the cosmos to Primus Vita to complete their vital mission… to save life on Earth!</t>
  </si>
  <si>
    <t>Dissimilated Land</t>
  </si>
  <si>
    <t>Alienation is an action-adventure game that contains rogue-like random elements. Try to use the unique characters and props to capture the different creatures of Seidley.</t>
  </si>
  <si>
    <t>Antirocketh</t>
  </si>
  <si>
    <t>Antirocketh is a fast, arcade-style game about a laser-cannon morphing swarms of missiles into improbable stuff.</t>
  </si>
  <si>
    <t>Atex Brawl</t>
  </si>
  <si>
    <t>Strap on your potato cannon, enter the arena, and get ready for a brawl.</t>
  </si>
  <si>
    <t>Boons Farm</t>
  </si>
  <si>
    <t>A casual shoot'm dead endless waved zombie game, upgrade weapons and compete to get the highest score.</t>
  </si>
  <si>
    <t>Divine Miracle Defense</t>
  </si>
  <si>
    <t>Divine Miracle Defense is an tower defense game with an magic theme and few roguelike which make it very unique. You have to build an defense line with mages and upgrade them to stay alive as long as possible. when you die, you get a few special points depending on how long you survived.</t>
  </si>
  <si>
    <t>DomiCard</t>
  </si>
  <si>
    <t>Play Domino game in DomiCard. You can create as many dominos as you want in this game before your computer gets burned. Also, Cubes can be used to build anything you like, such as a bridge, a gate, or some other buildings.</t>
  </si>
  <si>
    <t>Dragon Spear</t>
  </si>
  <si>
    <t>Heroes become stronger through adventure. You can learn new skills by doing level-ups. Grow into a hero and face stronger enemies.</t>
  </si>
  <si>
    <t>Escape into a mysterious world of puzzles that will awaken your mind, and quiet your soul.</t>
  </si>
  <si>
    <t>FALL</t>
  </si>
  <si>
    <t>For the Revenge</t>
  </si>
  <si>
    <t>Found Horror Game 11.exe</t>
  </si>
  <si>
    <t>An episodic horror game with 11 episodes/games, with a new one released every time the community accomplishes something. The games comes from the mind of Dusk Golem aka AestheticGamer, and weren't channeled from someplace else. At least, that's what I'd like to think. What do you believe?</t>
  </si>
  <si>
    <t>Good Girl</t>
  </si>
  <si>
    <t>Find differences in two pictures. Unlock five stages to get five charming pictures and twenty-five female sounds.</t>
  </si>
  <si>
    <t>Hero Defense</t>
  </si>
  <si>
    <t>To destroy the world’s most powerful vampire, your team of slayers must impale, slash, tear and burn through legions of undead hell-bent on world domination.</t>
  </si>
  <si>
    <t>Improbable Missiles</t>
  </si>
  <si>
    <t>Take control of a super cool laser-cannon on rails to protect your city from missiles' apocalypse. Guide the cannon left and right and shoot the missiles to morph them into less dangerous stuff to collect and earn points.</t>
  </si>
  <si>
    <t>Journey of the Fox</t>
  </si>
  <si>
    <t>Lingotopia</t>
  </si>
  <si>
    <t>MultiTaskMaster</t>
  </si>
  <si>
    <t>Myths of the World: Fire from the Deep</t>
  </si>
  <si>
    <t>Your childhood dreams of exploring the beautiful lands of Polynesia are coming true! But an emergency landing on an unfamiliar island swiftly changes your plans. You're quickly swept into a dangerous race against the clock when an artifact is stolen from the locals, threatening to awaken an ancient evil! Do you have what it takes to help them before it's too late? Find out in this sensational Hidden-Object Puzzle adventure!</t>
  </si>
  <si>
    <t>NEKOKORO</t>
  </si>
  <si>
    <t>Oligopoly</t>
  </si>
  <si>
    <t>Prank Masters</t>
  </si>
  <si>
    <t>Princess Lili</t>
  </si>
  <si>
    <t>"Lily Princess" is a text adventure game made in the form of RPG. The first chapter of the game begins with the adaptation of the French writer Xiao Zhongma's book "La Traviata", and then introduces the second chapter "Lost Town" and the first The three chapters "Wentini's Love", the plot and the puzzle complement each other, staged a warm and touching love story.</t>
  </si>
  <si>
    <t>Robbotto</t>
  </si>
  <si>
    <t>Join Robb and Otto, two intrepid maintenance robots as they must travel through a malfunctioning spaces cruiser, in an effort to shutdown all the machines rampaging through the ship!</t>
  </si>
  <si>
    <t>SpaceExcavators</t>
  </si>
  <si>
    <t>Anime Studio Sanzigen comes out with their own retro game! ID-0 has become a side scrolling shooting game on Steam! Operate the I-Machine of ID0 to mine and discover new Orichalt ores!</t>
  </si>
  <si>
    <t>Super Frog's Quest</t>
  </si>
  <si>
    <t>Classic 2D platforming action with a delicious twist! Travel through nine different levels, each with their own unique challenge and style. Gobble up your enemies and use their own abilities against them. Fight your way to the alien menace and rescue the tadpoles in Super Frog's Quest!</t>
  </si>
  <si>
    <t>Super GMA</t>
  </si>
  <si>
    <t>The Magician's Burden</t>
  </si>
  <si>
    <t>Touhou Makukasai ~ Fantasy Danmaku Festival</t>
  </si>
  <si>
    <t>The Scarlet Devil Mansion brings disaster to Gensokyo again. The girls take their way towards the scarlet mansion, meet familiar (and also unfamiliar) rivals to fight in spell cards battle!</t>
  </si>
  <si>
    <t>vridniX</t>
  </si>
  <si>
    <t>vridniX is a story-driven platformer. Control a small creature who wants to save the world but will destroy it!</t>
  </si>
  <si>
    <t>Dissidia: Final Fantasy NT - Rinoa Heartily</t>
  </si>
  <si>
    <t>EXTREME POKER</t>
  </si>
  <si>
    <t>Johnny Turbo's Arcade: Nitro Ball</t>
  </si>
  <si>
    <t>Jump into the game show and blast your way through five intense levels gathering power-ups and special weapons, including a special super power.</t>
  </si>
  <si>
    <t>Next Up Hero</t>
  </si>
  <si>
    <t>Fight. Die. Win! (And probably die some more.) Next Up Hero is a Gauntlet-style dungeon crawler starring hand-drawn heroes that hack, slash, shoot, drum, boomerang, jet, and explode their way through Ventures. Choose your Hero (and/or invite a friend to co-op) and start rolling dungeons, gearing out, and maxing your stats against the vile monsters known as the Ceaseless Dirge.</t>
  </si>
  <si>
    <t>Pic-a-Pix Deluxe: Large Puzzles 8</t>
  </si>
  <si>
    <t>Pic-a-Pix Deluxe: Mixed Puzzles 8</t>
  </si>
  <si>
    <t>Pic-a-Pix Deluxe: Small Puzzles 8</t>
  </si>
  <si>
    <t>Join Robb and Otto, two intrepid maintenance robots as they must travel through a malfunctioning spaceship, in an effort to shutdown all the rampaging machines. A gigantic space cruiser was slowly gliding through the vastness of cosmos, when suddenly disaster struck. The ship flew straight through a magnetic storm, causing all the robots and machines onboard to go crazy. Luckily, Robb and Otto, the ships top maintenance robots were putting out a fire in the ships shield generator room, and didn't get affected by the storm. Now the two unlikely heroes must travel through the ship and disable all the malfunctioning machines.</t>
  </si>
  <si>
    <t>POTUS vs ZOMBIES DEFENSE I</t>
  </si>
  <si>
    <t>State of Mind</t>
  </si>
  <si>
    <t>State of Mind is a futuristic thriller game delving into transhumanism. The game explores themes of separation, disjuncture and reunification, in a world that is torn between a dystopian material reality and a utopian virtual future.</t>
  </si>
  <si>
    <t>When mind and machine become one – what will remain of humanity? State of Mind is a futuristic thriller game delving into transhumanism. The game explores a world torn between a dystopian material reality and a utopian virtual future.</t>
  </si>
  <si>
    <t>Build and manage a medieval graveyard while facing ethical dilemmas and making questionable decisions. Welcome to Graveyard Keeper, the most inaccurate medieval cemetery sim of the year.</t>
  </si>
  <si>
    <t>Graveyard Keeper is the most inaccurate medieval cemetery management sim of the year. Build &amp; manage your own graveyard while finding shortcuts to cut costs, expand into entertainment with witch-burning festivals, and scare nearby villagers into attending church. This is a game of capitalism and doing whatever it takes to build a thriving business. 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 [Microsoft]</t>
  </si>
  <si>
    <t>Hijacked to a to strange world. Forced to fight for your life. Discover the secrets of the Arbitrators and find your way back home. Barbearian is a fast-paced hack'n'slash with massive battles in a colorful, hand-drawn world.</t>
  </si>
  <si>
    <t>Bendy in Nightmare Run</t>
  </si>
  <si>
    <t>Thunderdogs</t>
  </si>
  <si>
    <t>A tractor</t>
  </si>
  <si>
    <t>An old-fashioned, semi-serious, social-economic simulation and galactic world construction game combining trading, vehicles, mini-games and blowing things up, which also gives the dedicated few the opportunity to make their own games within the wider universe.In its basic form, your goal is to live a long life and get rich. Starting from a persistent game-world that evolves while you're not playing, and then outwards into other places where what you need to do varies depending on what other players are doing and what has been built in the past. Often things unfold slowly over the course of many weeks and months - not a game to play in a single long session, instead you'd visit occasionally, exploring the universe and collecting money you've earned while you were offline.</t>
  </si>
  <si>
    <t>A.D.M: Angels, Demons And Men</t>
  </si>
  <si>
    <t>In order to save her dying lover, Aya, a witch of the Order of Nine Covens, cracked a seal on the gates of hell. Accidentally she released Cade and his demons from their prison. Now the earth must stand together to survive this new threat. Angels, Demons And Men (A.D.M) is a story-driven, hack n slash RPG. A void earth draws near. Ancient demons awaken. Darkness creeps in from the shadows.Stand up, take up your weapons and defend the earth in mankind in his final days.</t>
  </si>
  <si>
    <t>Anime Girl Or Boy?</t>
  </si>
  <si>
    <t>Here comes a new game from the Anime Girl Or? series and this time you need to distinguish and choose anime girls and anime boys.</t>
  </si>
  <si>
    <t>Evemnesis</t>
  </si>
  <si>
    <t>For many years you have been an excellent worker for the system. You have retrieved countless relics and faced hundreds of meaningless challenges. But every explorer has one last mission. You are starting to realize that your final quest inside the cyclical structure is near.</t>
  </si>
  <si>
    <t>Fruit Tower Defense</t>
  </si>
  <si>
    <t>Fruit Tower Defense is a strategy video game consistsing of 15 levels across 5 worlds, with each world hand-drawn and designed by a different artist, giving each world a unique feel. Fruit Tower Defense is ad free and does not contain in-game purchases.</t>
  </si>
  <si>
    <t>GrabBag</t>
  </si>
  <si>
    <t>Test your reflexes and hand-eye coordination in this fast-paced VR game! Catch items flying past you as you speed down different immersive environments. Trigger multipliers with consistent streaks for the best score. Glory goes to those who grab the most!</t>
  </si>
  <si>
    <t>Hanz Puppetguns</t>
  </si>
  <si>
    <t>HANZ Puppetguns is a multiplayer top-down shooter that will make you feel like a real toy hero! At your disposal will be one of four plush rabbits, a variety of weapons and an absolute random and fun!You will have only one task - to survive. Survive in a fight with zombie wolves, who will try to bite off a piece from you, as well as with other players who also want your loot. The game generates absolutely random events, so the gaming experience will be constantly changing. Your actions will depend, for example, on whether you have found a steep machine gun or still trying to beat off enemies with the help of a shovel. The strongest survives!</t>
  </si>
  <si>
    <t>Jubox 2</t>
  </si>
  <si>
    <t>We are controlling a small box and this box likes to jump and can be a little bit stingy and the target is to jump and collect the diamonds.</t>
  </si>
  <si>
    <t>Land of Puzzles: Castles</t>
  </si>
  <si>
    <t>In Land of Puzzles: Castles the king and queen need your help. To avoid war the king has accepted a challenge of puzzles to solve. He needs you to solve 15 sets of challenging puzzles and help him secure the kingdom. Each set of these challenges contains a three by three and six by six puzzle. To move on to the next challenge you will have to solve both puzzles in a row. Each puzzle is randomly created so you can enjoy replaying with a new experience each play through. In Land of Puzzles Castles you will enjoy hours of puzzle solving with a medieval castle theme. Run into a hard puzzle? Use the hint button at any time to overlay the finished puzzle to see what parts you're missing. Land of Puzzles Castles needs you to save the kingdom, a true challenge for any puzzle enthusiast.</t>
  </si>
  <si>
    <t>Monster Slayers (2018)</t>
  </si>
  <si>
    <t>Newton and the Apple Tree</t>
  </si>
  <si>
    <t>Syuji Asanaga and his childhood friend Yotsuko Utakane, while tracking down Syuji's missing grandfather, unexpectedly end up traveling through time to the 17th century! Upon arrival, they are greeted by a small, flat-chested girl who would one day be known as Sir Isaac Newton!</t>
  </si>
  <si>
    <t>Nightmare Of Melanie</t>
  </si>
  <si>
    <t>Pendula Swing Episode 1 - Tired and Retired</t>
  </si>
  <si>
    <t>Pendula Swing is an episodic point &amp; click adventure game set in a Fantasy version of the American Roaring 1920s. You play as Brialynne, an old, rich and rather introverted dwarf lady who was this world's most famous hero, but she retired a long time ago. Brialynne loves her solitude and refuses to leave her island. But one day her magical axe is stolen so she is forced to go back to the town of Duberdon to find it. She was aware that the world around her is advancing, but until going back to Duberdon, she never realised just how much! Strange music, a completely new fashion, fast moving steel horses and now goblins and orcs roaming the streets in broad daylight?! Discover the districts of Duberdon and interact with incredibly diverse characters inspired by real 1920s stories through the eyes of a grumpy hero who is already rich and famous.</t>
  </si>
  <si>
    <t>RAW FOOTAGE</t>
  </si>
  <si>
    <t>Scorch (2018)</t>
  </si>
  <si>
    <t>Human age of industry caused a steady depletion of the ozone layer, that could not be stopped. Multiple holes in ozone opened up around the world, exposing Earth to the direct solar radiation. This affected plant growth and produced radicals in seawater that killed most marine organisms, and wildlife.</t>
  </si>
  <si>
    <t>Slider (2018)</t>
  </si>
  <si>
    <t>Small Sister</t>
  </si>
  <si>
    <t>Small Sister is a game about a contest: living in a house with strangers. The goal is to gain as many points as you can by interacting with other contestants and to be the winner at the end.</t>
  </si>
  <si>
    <t>Step sisters: Episode 2</t>
  </si>
  <si>
    <t>Step sisters: Episode 2 - second episode of Visual Novel by Hanae Novels. Main character teenage girl Alison was secretly in love with her elder step sister Natalie. Plot is based on very sweet love story. Alison moved to college where Natalie studies. Try to find out how their relationships will keep on going.</t>
  </si>
  <si>
    <t>The 8th Day</t>
  </si>
  <si>
    <t>The Legend of Protey</t>
  </si>
  <si>
    <t>Step into the gooey metaphorical shoes of the least likely hero in gaming history, who must save his world from the greatest villain in gaming history!</t>
  </si>
  <si>
    <t>The night of fire stealing</t>
  </si>
  <si>
    <t>The Wanderings Dragon</t>
  </si>
  <si>
    <t>The game takes place in the distant past, when the dragons lived on the ground, and people hid in the castles.</t>
  </si>
  <si>
    <t>Tiger Fighter 1931</t>
  </si>
  <si>
    <t>Urban Lockdown</t>
  </si>
  <si>
    <t>Side scrolling beat em up game featuring digitized characters and a blood soaked action adventure.</t>
  </si>
  <si>
    <t>Invite '80s-style arcade gaming into to your living room with Penguin Wars. This update of a gaming classic challenges you to take out enemies by whipping balls at them. Play solo like in the arcade, or challenge friends in local and online modes. Penguin Wars features a story mode that lets you evolve your characters and master special skills to beat the competition.</t>
  </si>
  <si>
    <t>The alien Smurglian have come to Earth and they're not leaving until they steal our four most prized commodities: metal music, coffee, cat videos, and WiFi. In this arcade-style beat 'em up that pays homage to the 90s era of classic arcade &amp; 16-bit brawlers, take control of Black Forge Coffeehouse baristas Nick and Ashley, two galaxy gladiators called to arms to stop this madness.</t>
  </si>
  <si>
    <t>After waking in unfamiliar woods, Alex, a regular high schooler living an ordinary life, learns he has somehow ended up in Fernland, a world dominated by conflict and destruction, he will have to travel to the other side of the world and beyond to find his way back home in this fantasy RPG full of monsters and colorful characters.</t>
  </si>
  <si>
    <t>Orbital Tilt</t>
  </si>
  <si>
    <t>Wailing Heights</t>
  </si>
  <si>
    <t>A body-hopping, musical adventure game, set in with a horrific hamlet of modern monsters. After being invited to a gig in a town no one’s ever heard of, Frances Finklestein is trapped in a holding cell, charged with the crime of… Being Alive.</t>
  </si>
  <si>
    <t>Fall of Light is a story-driven action RPG set within a world consumed by darkness. You are Nyx, an old warrior who has embarked on a dangerous journey with his daughter, Aether, who radiates luminescence. Only together will they be strong enough to complete their quest: reach the last place on Earth still touched by sunlight.</t>
  </si>
  <si>
    <t>Death's Gambit</t>
  </si>
  <si>
    <t>Death's Gambit is a challenging Action-RPG through which you explore an alien medieval planet filled with beasts, knights, and horrors. As an agent of Death, bound to his service, banish your fears and endure the struggle that lies at the heart of Leydia.</t>
  </si>
  <si>
    <t>The Walking Dead: The Telltale Series - The Final Season Episode 1: Done Running</t>
  </si>
  <si>
    <t>After years on the road facing threats both living and dead, a secluded school might finally be Clementine's chance for a home. But protecting it will mean sacrifice. Clem must build a life and become a leader while still watching over AJ, an orphaned boy and the closest thing to family she has left. In this gripping, emotional final season, you will define your relationships, fight the undead, and determine how Clementine's story ends.</t>
  </si>
  <si>
    <t>Set in 1983 during the Cold War, Phantom Doctrine is an alternate history thriller in which players lead The Cabal, a secret organization dedicated to fighting a global conspiracy committed to controlling the world by pitting world leaders and nations against one another.</t>
  </si>
  <si>
    <t>After years on the road facing threats both living and dead, a secluded school might finally be Clementine’s chance for a home. But protecting it will mean sacrifice. In this gripping, emotional final season, your choices will define your relationships and determine how Clementine’s story ends.</t>
  </si>
  <si>
    <t>Cosmic Star Heroine</t>
  </si>
  <si>
    <t>Why can't the galaxy just stay saved? 3 exotic planets to explore. Aliens. Robots. Magic. Forbidden technology. Conspiracies. A galactic threat. And one brave heroine to make things right. Cosmic Star Heroine is an exciting RPG from the creators of Cthulhu Saves the World.</t>
  </si>
  <si>
    <t>Tanglewood</t>
  </si>
  <si>
    <t>TANGLEWOOD® is a brand new and original puzzle-platforming game originally released for the SEGA Mega Drive and Genesis, coming soon to Windows, Mac, and Linux. A true 16-bit, challenging platforming experience that will make fans of the golden gaming era feel warm and fuzzy.</t>
  </si>
  <si>
    <t>Forged Battalion</t>
  </si>
  <si>
    <t>Customize your unique faction in a new take on real-time strategy as you fight in a variety of skirmish, solo, and multiplayer battles. You are not only a commander, but also an engineer – so you have ultimate control over your faction’s units, factories, superweapons and economy.</t>
  </si>
  <si>
    <t>Mist Survival</t>
  </si>
  <si>
    <t>Players will be immune from the virus outbreak and must survive the situation by hoarding food, finding shelter and protecting yourself from wildlife, bandits, and infected. Players can also help other survivors and get the survivors to join your camp.</t>
  </si>
  <si>
    <t>The Bard's Tale Trilogy is a complete remaster of the iconic series that helped define the RPG genre. Featuring updated graphics and optional quality of life gameplay features, this is the ideal way to experience the dungeon crawling challenge that made the original games beloved classics.</t>
  </si>
  <si>
    <t>Barbearian is a fast-paced hack'n'slash with massive battles in a colorful, hand-drawn world. Fight for your life, discover the secrets of the Arbitrators and find your way back home!</t>
  </si>
  <si>
    <t>Amulet Zero: Optimize</t>
  </si>
  <si>
    <t>One day, Doreen woke up and found herself on this unfamiliar island. Walking alone in the woods without going very far, she met a girl who was crying very sadly. Her name was Jessica... Later, they became good friends, even more than friends, they were together every day, talking about everything...Until one day, Jessica discovered something. She starts to hate Doreen, so she starts her own plan...This is not a new work, this work was released in 2013 as a free version, and the game itself has many shortcomings. Then, the optimized version released now is a recently optimized version based on the old version, not a remake.</t>
  </si>
  <si>
    <t>Anime Solitaire</t>
  </si>
  <si>
    <t>Discover the classic solitaire game again. Instead of a boring deck of cards sexy anime girls await you.</t>
  </si>
  <si>
    <t>BATTLESHIP: Official Edition</t>
  </si>
  <si>
    <t>You sank my battleship! The official version of the classic Hasbro board game of naval combat is now on Steam! Challenge other players in Classic Mode or in the all-new Commanders Mode - a fast-paced, strategic and exciting variation.</t>
  </si>
  <si>
    <t>BigBoy - Visual Crime Novel</t>
  </si>
  <si>
    <t>Witness to the sections of BigBoy's life sucked into a vortex of crime. Is there divine justice?BigBoy is a visual crime novel in a black and white style.</t>
  </si>
  <si>
    <t>Block Heads: Instakill</t>
  </si>
  <si>
    <t>Shoot and double jump your way through fast, kinetic, and blocky action in this one-hit, one-kill FPS as you secure your score. With customization galore: skins, hats, outfits, guns, maps, music, so much that you can't ignore! Co-op map editing, need I say more? Oh, and there are active ragdolls.</t>
  </si>
  <si>
    <t>Building Adventure</t>
  </si>
  <si>
    <t>Architectural Adventure is a game in which the player plays the leading role in a variety of exotic mega-buildings, constantly traveling and exploring. Players can experience villas, grasslands, factories, mazes, earth houses, tall buildings, circular staircases and other buildings.</t>
  </si>
  <si>
    <t>Caramba!</t>
  </si>
  <si>
    <t>In this game, you have to train your memory and find the treasures of the captain.</t>
  </si>
  <si>
    <t>Combat rush</t>
  </si>
  <si>
    <t>This snake, but instead of the snake you have mercenaries with weapons in their hands! Gather your own squad of professional mercenaries and defeat enemies who threaten the world with their weapons!</t>
  </si>
  <si>
    <t>Fitzzle: Vicious Alligators</t>
  </si>
  <si>
    <t>Hello puzzle solver! Fitzzle Vicious Alligators is a unique expansion of the classic jigsaw puzzle style games. Instead of frustratingly trying to match oddly shaped pieces Fitzzle Vicious Alligators uses squares but maintains the fun puzzle completion goals you would experience with a jigsaw.</t>
  </si>
  <si>
    <t>Genso San Goku Shi 5</t>
  </si>
  <si>
    <t>Katy and Bob: Cake Cafe</t>
  </si>
  <si>
    <t>Katy And Bob are back in their 3rd adventure!! Katy And Bob have decided to see if they have what it takes to run a successful bakery! The action begins when Bob inherits a bakery from his late but great uncle Francis.Katie and John are preparing for their wedding, but there is nowhere to order a wedding cake on the island. With the help of Bob, our heroes can solve this problem and create a cake-baking business for special occasions while they're at it. Transform a wedding plan into a successful business surrounded by colorful locations, exciting levels and jolly characters. Upgrade your team, earn trophies to suit any taste, and enjoy simple gameplay for any age. Featuring 60 exciting levels, bonus buildings on every level, and a captivating plot, Katy and Bob: Cake Cafe is a delicious adventure.</t>
  </si>
  <si>
    <t>Lord VS Nas Vai</t>
  </si>
  <si>
    <t>The game is set in 2145, when people went to shelters and on the ground there were only reasonable drones.</t>
  </si>
  <si>
    <t>MONOWARS: Red Zone</t>
  </si>
  <si>
    <t>Paper Planets</t>
  </si>
  <si>
    <t>PlatBall</t>
  </si>
  <si>
    <t>Project Skylab</t>
  </si>
  <si>
    <t>Punch Pad Workout</t>
  </si>
  <si>
    <t>This is a workout plus memorization game, where the player must punch the pads, in the correct order that each combination is called out, over 3 rounds.</t>
  </si>
  <si>
    <t>Run, Run, Monsters!</t>
  </si>
  <si>
    <t>Plunge into the world of puzzles, monsters and adventures!</t>
  </si>
  <si>
    <t>The Devil's Garden</t>
  </si>
  <si>
    <t>Vroom Kaboom</t>
  </si>
  <si>
    <t>VROOM KABOOM is a brand-new type of gameplay experience. A Tower Rush with Vehicles, this game combines elements from collectible card games, tower defense and multiplayer online battles. Build a deck of vehicles and deploy them into battle against other players online. It ends in destruction.</t>
  </si>
  <si>
    <t>WWII - TD</t>
  </si>
  <si>
    <t>You - the commander of the tank division of the Allies and must defend the only available passage to the city from the tank army of the invaders.</t>
  </si>
  <si>
    <t>Guns, Gore &amp; Cannoli 2 revives the good old action-platform run-and-gun genre with humor added. In this sequel to Guns, Gore and Cannoli, Vinnie Cannoli’s story continues and this time it’s personal.</t>
  </si>
  <si>
    <t>Ignite a global resistance and reclaim Earth from alien occupation in XCOM 2.Aliens rule Earth, promising a brilliant future for mankind while secretly hiding a sinister agenda. As the leader of a guerrilla force facing impossible odds, you must ignite a global resistance to eliminate the alien threat and save the hum race from extinction. The XCOM® 2 Collection includes the award-winning strategy game XCOM 2, four DLC packs (Resistance Warrior Pack, Anarchy's Children, Alien Hunters, Shen's Last Gift) and the War of the Chosen expansion all in one package.</t>
  </si>
  <si>
    <t>Arizona Sunshine: Dead Man</t>
  </si>
  <si>
    <t>Welcome to the final days before the zombie apocalypse! Arizona Sunshine - Dead Man DLC drops you at an infested US missile base where you lead a frantic attempt to contain the expanding zombie outbreak.Playing as Dockson, a US Army Special Forces corporal, the faith of the American Southwest rests in your hands as you fight to launch a nuclear-warhead loaded missile vital to stopping the spread of zombies. In the close-quarters of the missile silo, even the most veteran of Arizona Sunshine survivors need to stay alert to overcome the undead onslaught and complete the mission.</t>
  </si>
  <si>
    <t>Dog Gone Golfing is a pick-up-and-play arcade golf game where cute dogs slap hockey pucks around the globe. Play your angles just right and you could become the legendary Canine Puck Master.</t>
  </si>
  <si>
    <t>Domino Craft VR</t>
  </si>
  <si>
    <t>Domino Craft is a casual VR game with user-generated content. Create domino formations just like in real life but without the limits of time, space and materials. You can also share your work with friends and have fun together.</t>
  </si>
  <si>
    <t>Super Night Riders</t>
  </si>
  <si>
    <t>Super Night Riders is a modern arcade racing game inspired by the retro classics.You are Alice, a beautiful and talented motorcyclist known as the red rider.In this game, your position in the race does not matter. It's all about traveling as far as possible while dodging the rival riders, and reaching each checkpoint before the timer goes down to zero.The gameplay is fast and responsive similarly to the best retro racers, while the low-poly style is inspired by the early 3D arcades.Ride through 36 beautiful stages in 6 challenging courses!</t>
  </si>
  <si>
    <t>Explore, build, craft and battle across alien worlds in this physics-based construction sandbox adventure. Scavenge, craft and buy new parts in order to survive and become the ultimate planetary prospector.</t>
  </si>
  <si>
    <t>The Sims 4: Laundry Day Stuff</t>
  </si>
  <si>
    <t>Now your Sims can gather laundry, load the washing machine and toss clothes in the dryer for a pristine look. Upgrade your machine to clean laundry faster or operate quietly to not disturb your household. Want your Sims to really live the country life? Have them hand wash their laundry in a washtub, then line dry for spotless clothes the neighbors are sure to envy. Transform your Sims' home with country-inspired décor that best suits your Sims' lifestyle. Discover new ways to decorate household rooms with wooden tables and wicker furniture. Add decorative items, from colorful rugs and flower-filled baskets to lively succulents.Outfit your Sims in country-themed attire, from floral patterns to everyday denim. Styles include free-flowing tops and bottoms made from natural cotton fibers that give your Sims an authentic rustic look. Try hassle-free hairstyles that complement your Sims' comfortable style.</t>
  </si>
  <si>
    <t>A ‘Tower Rush with Vehicles’, Vroom Kaboom combines elements from collectible card games, tower defense and multiplayer online battles. Engage in 1v1, 2v2 or 3v3 battles and even take to the roads in our full-featured VR mode.</t>
  </si>
  <si>
    <t>FunBox Party</t>
  </si>
  <si>
    <t>FunBox Party is a perfect party package, because having fun together is the best kind of fun. Three arcade games that are perfect for making any party the best one ever! In each of these games, your speed, reflexes and - most importantly - good fun counts. In Up-Up your goal is to jump higher and higher - the one who reaches the goal faster is the winner.Dragons do not only live in legends. You will realize that after playing Dragon Escape. Try to leave its territory as soon as possible, avoiding obstacles along the way. How to avoid dropping down into the abyss or dying from impalement? Be quick!Wouldn't the life be more interesting, if even for just a moment, we could become a... microbe? Who will defeat the intestine first - you, or your rival? Infecting the human body is not that easy - there are enemies waiting on every step.Getting ready to meet up with friends? We have something for you - FunBox Party - it's time to start the party!</t>
  </si>
  <si>
    <t>World of Warcraft: Battle for Azeroth</t>
  </si>
  <si>
    <t>DECLARE YOUR ALLEGIANCEAzeroth paid a terrible price to end the apocalyptic march of the Legion's crusadebut even as the world's wounds are tended, it is the shattered trust between the Alliance and Horde that may prove hardest to mend. As this age-old conflict reignites, join your allies and champion your faction's causeAzeroth's future will be forged in the fires of war.RECRUIT ALLIED RACESExplore Azeroth as new playable Allied Races, including four you've encountered in your campaign against the Legion. Embark on a quest to earn their favor and unlock each race, adding their strength to your faction. Create a new character and complete the full leveling experience to earn a distinctive Heritage Armor set.KUL TIRASAs a hero of the mighty Alliance, journey to the seafaring kingdom of Kul Tiras, home of Jaina Proudmoore. Untangle a web of betrayal and dark magic as you encounter power-hungry pirates, witches wielding death magic, mystical sea priests, and more. Explore the stony peaks of Tiragarde Sound, trek across Drustvar's high plains and red forests, and navigate the intricate inland canals of Stormsong Valley as you convince this fractured kingdom to join your cause.ZANDALARPrepare the Horde for war by recruiting the ancient empire of Zandalar. In this troll-dominated territory, ancient evil waits to be unleashed on the world as you battle crazed blood-troll worshippers, gargantuan dinosaurs, and titan constructs. Discover Zuldazar, the oldest city in Azeroth; unveil the bleak swamps of Nazmir; and traverse the deadly deserts of Vol'dun.PLUNDER UNCHARTED ISLANDSSet sail for the previously unmapped isles of Azeroth. Battle in groups of three as you race against cunning rival intrudersor enemy playersto collect the island's resources. Constantly evolving challenges await as you traverse frozen landscapes near Northrend, open the gates of an abandoned Gilnean castle, navigate a war between elementals and more.STORM THE WARFRONTSHead to the frontlines and take part in a large-scale 20-player cooperative Warfront to claim a key strategic location. Build up your faction's forces, lead the charge as your troops lay siege to the objective, and battle the enemy commanders as they make their last stand in this new PvE mode inspired by classic Warcraft RTS battles.INFUSE ARMOR WITH TITANIC MIGHTTake control of the Heart of Azerotha legendary neck piece entrusted to you by Magni Bronzebeard. Imbue it with Azerite, an invaluable resource that's emerged in the Legion's wake, to customize your armor with new powers and traits.ENTER A WORLD DIVIDEDExperience the relentless conflict at the heart of the Warcraft saga. Play through six new zones filled with new World Quests, new World Bosses, new raids and more as you determine whether the Horde or Alliance will shape Azeroth's future.* NEW LEVEL CAPStop the spread of the Blood God's corruption, unearth the secrets of a lost titan vault, and much more as you quest to level 120.* NEW DUNGEONS &amp; RAIDSFight through all-new dungeons like the golden city of Atal'Dazar, and the outlaw town of Freehold! * CHARACTER BOOSTAdvance a new or existing hero character to level 110 instantly, and be ready to join your new allies in battle!* COMMUNITIESFind adventurers who share common interests through in-game Communities and join cross-realm social groups.</t>
  </si>
  <si>
    <t>Sword Legacy: Omen</t>
  </si>
  <si>
    <t>Embark on a bloody, brutal re-imagining of the King Arthur mythos as Uther, a vengeful knight aided by Merlin, an eldritch sorcerer, in search of the long-lost Excalibur. Survive intense turn-based combat in this tactical RPG as you travel Broken Britannia, a land devastated by intrigue and deceit.</t>
  </si>
  <si>
    <t>Cat doesn't like banana</t>
  </si>
  <si>
    <t>Cat doesn't like banana - a dynamic game in which you need to get a fat cat to the very top, away from these eerie bananas, which he does not like so much.</t>
  </si>
  <si>
    <t>Caves of Plague</t>
  </si>
  <si>
    <t>Strange and awful time has come when the plague swallowed the mankind. Horrific creatures left their graves, and evil spirits shrouded in the cities and countryside… Become a real guardian of retribution – a plague doctor! Explore the world of Caves of Plague!</t>
  </si>
  <si>
    <t>Darken VR</t>
  </si>
  <si>
    <t>Set in the world of the horror/science fiction film DARKEN, DARKEN in VR lets you experience the labyrinth rooms of DARKEN - rooms that belong to the lost souls who have been sent to this strange world to be cared for by their altruistic overseer Mother Darken. But who will help them now that Mother Darken has gone missing?In this on-rails guided experiential ride through the world of DARKEN VR, experience a premium cinematic virtual reality experience with lush and decadent environments, then be plunged into the squalor of rooms ravished by war and famine. Guided through each unique ambient scene, slowly unravel the mystery of DARKEN VR.</t>
  </si>
  <si>
    <t>Degeneration</t>
  </si>
  <si>
    <t>DrillMania</t>
  </si>
  <si>
    <t>Become a real drilling master with DrillMania! Rush into the underground world filled with different rocks, hidden secrets, and dangerous gizmos. Dig as deep as it even possible, unlock new cool drills, upgrade their characteristics and maybe soon you’ll find the real diamonds!</t>
  </si>
  <si>
    <t>Hentai University</t>
  </si>
  <si>
    <t>Inn: the Countryside</t>
  </si>
  <si>
    <t>The amazing world of cooking is waiting for you with our new Inn: the Countryside! Become an owner of a modest (but real perspective) tavern made especially for tourists who want to feel the real province food's taste. Learn the recipes of fragrant village potatoes; stew some fresh meat in a real oven; fill the mugs with tasty beer Mmm, so yummy! The main thing is to do everything fast and follow the cooking instructions; otherwise, your food can burn out or spoil the clients won't be happy. Don't let your inn's rating fall make a quality work! Remember: here you are the cooking chef and the waiter at the same time, so your speed is your success. Memorize various difficult recipes, serve your customers in time and become a real legend of homemade food!</t>
  </si>
  <si>
    <t>Marbledrome: Crazy Stunt Balls</t>
  </si>
  <si>
    <t>Pillage</t>
  </si>
  <si>
    <t>Professor Watts Memory Match: Yummy Cupcakes</t>
  </si>
  <si>
    <t>Hello Professor Watts here and I have some research to do on memory skills. I have assembled a wide variety of yummy cupcake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RoomESC- Secret of the Hidden Room: the Collaborator</t>
  </si>
  <si>
    <t>Silentium 2D</t>
  </si>
  <si>
    <t>Silentium 2D is a fun, classy, arcade based game which puts you and a friend in a 1v1 arena. Loosley inspired by Halo, this game uses simple controls so that anyone can pick it up, and sci-fi aesthetic to add to the experience.</t>
  </si>
  <si>
    <t>Fantasy Mosaics 30: Camping Trip</t>
  </si>
  <si>
    <t>Penny is going on a camping trip with her Penguin family and she's about to meet a new friend! Help her explore the camp site and solve new colorful puzzles as you go! Enjoy innovative gameplay twists featuring secret colors!</t>
  </si>
  <si>
    <t>Les 4 Alice: Lorange Journey</t>
  </si>
  <si>
    <t>3 connected short stories, written in Ren’py, with choices and various endings. For Autism Awareness.</t>
  </si>
  <si>
    <t>Mahjongg The Ultimate Collection 2</t>
  </si>
  <si>
    <t>The ultimate collection of Mahjongg games features 15 game variations, 30 tile sets, 150 backgrounds, and 125 tile layouts.</t>
  </si>
  <si>
    <t>Simple Racing</t>
  </si>
  <si>
    <t>Simple Racing is an online multiplayer racing game. Play against your friends or with AI, either way fun is assured! All you need are your keyboard and mouse to play a quick race, since no controller support exists to level the playing field for casual gamers. Dozens of different races await your triumph!</t>
  </si>
  <si>
    <t>A vicious pack of werewolves, led by the mighty Vykosa, has crushed the wolf hunters of the Silver Dawn and occupied their citadel of Moon Hunter Keep. Now you must retake the keep and defeat the Werewolf Lord and her feral followers before their savagery spreads. Prepare to face Vykosa's bestial army in a savage new challenge!</t>
  </si>
  <si>
    <t>TREE (2018)</t>
  </si>
  <si>
    <t>TREE tells a story of a relationship between a boy and his tree. What starts off as a simple connection, over time it grows into something deeper.</t>
  </si>
  <si>
    <t>Flameruby</t>
  </si>
  <si>
    <t>Hungry Shadows</t>
  </si>
  <si>
    <t>In this grim game you have to confront the hordes of zombies, while on a small plot of land. Zombies are constantly attacking our hero.</t>
  </si>
  <si>
    <t>Ritter</t>
  </si>
  <si>
    <t>Ritter is a knight, whose purpose is moving along the walls of the castle to destroy enemy soldiers and collect honor medals at the same time.</t>
  </si>
  <si>
    <t>This is a casual, 3D game with space battles. The purpose of the game is to defeat opponents of 20 levels. The player controls five different spaceships (1 fighter and 4 battleships) at each level. During the battle you can switch ships and different ships can attack different opponents.</t>
  </si>
  <si>
    <t>Tale of Palmi</t>
  </si>
  <si>
    <t>Travel troughh space and time and help Palmi to defeat the evil sorcerer and save the world.</t>
  </si>
  <si>
    <t>Ahlman Arcade 2018</t>
  </si>
  <si>
    <t>Ahlman Arcade 2018 is a collection of games made by the game industry students at Ahlman Institute.All games were made during our ten month long school year as a joint effort between the programmers and graphic designers. The time spent developing each game varied, with some being made in a week or so and others taking over ten weeks to develop.Our games have a diverse selection of different genres, ranging from colorful platformers and collect-a-thons to sport games, horror mysteries, racing games and bullet hell manias.They can be found on the consoles and cabinets scattered about inside the Ahlman Arcade itself, so try to find and play them all!</t>
  </si>
  <si>
    <t>Arkanoid For Painters</t>
  </si>
  <si>
    <t>With the help of the mouse you will have to throw the ball in the direction of the wall and it hitting the block will destroy it and fly back. You will have to calculate the trajectory of her flight and push back with a mouse. Then he will fly back again. So you will destroy the wall.</t>
  </si>
  <si>
    <t>Basketball Hoop</t>
  </si>
  <si>
    <t>Basketball Hoop - Is a game in which the player needs to hit the basketball Hoop with a soccer ball! In this game you will not throw the ball and kick it! To get the ball into the basketball Hoop - you need to properly control the computer mouse!</t>
  </si>
  <si>
    <t>Detective Solitaire Inspector Magic</t>
  </si>
  <si>
    <t>Solve the most magical case ever in this exciting solitaire detective game! Join Inspector Magic and discover the truth behind the case of the fantastical creature. Investigate 12 locations linked to the crime, find clues and complete quests to solve the mystery! Encounter a large variety of difficult card deals on your journey. You can handle them! Detective Solitaire is a real treat for players who love solving detective mysteries, studying clues and catching dangerous criminals.</t>
  </si>
  <si>
    <t>Intelligence: Cats</t>
  </si>
  <si>
    <t>A puzzle game in which you want to build an image (with cats) so that the picture was like the original image. Move the tiles of the puzzle wisely to collect the correct order of the pieces of images. The essence of the game as in the old game Fifteen (15).</t>
  </si>
  <si>
    <t>LUXO Buddies</t>
  </si>
  <si>
    <t>Match cards either by matching color or value and play action cards to change things up. Race against other players to empty your hand before everyone else.</t>
  </si>
  <si>
    <t>Magical girl's labyrinth</t>
  </si>
  <si>
    <t>Professor Watts Memory Match: Fresh Fruit</t>
  </si>
  <si>
    <t>Hello Professor Watts here and I have some research to do on memory skills. I have assembled a wide variety of fresh fruit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PSI Magic</t>
  </si>
  <si>
    <t>PSI Magic is a classic RPG made for simple fun.</t>
  </si>
  <si>
    <t>Puzzle Noid</t>
  </si>
  <si>
    <t>War.io : Zombie Battle Royale</t>
  </si>
  <si>
    <t>War.io : Zombie Battle Royale - this is a huge fight in the deathmatch mode. Modifying the 2d top-down shooter takes you to a world where you have to fight for your own life.</t>
  </si>
  <si>
    <t>We Happy Few</t>
  </si>
  <si>
    <t>We Happy Few is the tale of a plucky bunch of moderately terrible people trying to escape from a lifetime of cheerful denial. Set in a drug-fuelled, retrofuturistic city in an alternative 1960s England, you’ll have to blend in with its other inhabitants, who have their own set of not-so-normal rules.</t>
  </si>
  <si>
    <t>We Happy Few is the tale of a plucky bunch of moderately terrible people trying to escape from a lifetime of cheerful denial in the city of Wellington Wells. Set in a drug-fuelled, retrofuturistic city in an alternative 1960s England, youll have to blend in with its other inhabitants, who dont take kindly to people who dont abide by their not-so-normal rules.***1960s Dystopian England***Set in a retrofuturistic 1960s, you will find a city ravaged by war and rebuilt by delusionally happy people. Everything appears to be happy in Wellington Wells, including the roads, the people, and its omnipresent television personality, Uncle Jack! However, its a beautiful world on the brink of collapse. You will discover the history of this world, and how it came to be just so beguilingly happy.***Suspicion and Joy***We Happy Few is about surviving in and escaping from a procedurally generated world, where you must learn to hide in plain sight. If you act out of turn, or youre not on Joy (the local happy pills), the locals will become suspicious and will rapidly turn your frown upside down! Forcefully. You will need to practice conformity, stealth and combat if you want to survive long enough to escape.***A Mature Story***We Happy Fews characters are not typical video game heroes. They are flawed and not particularly heroic, warped by the trauma their world has been through. Each character has their own storyline that reacts to the events of the world around them, and their place within it. Our stories are definitely not appropriate for children, but are laced with dark humour, hope, and even a spot of redemption.***Features***In We Happy Few, you will experience:- A procedurally generated world, meaning that everyones experience will be unique,- A range of difficulties for new and experienced players alike, - Permadeath, if you want to satisfy all your masochistic needs,- Three modes: sandbox, story and Wellie mode,- A unique soundtrack, and- A fully voiced, cinematic, first person story.And you can play it in your own style:- Fill your basic needs (hunger, thirst, and sleep) to survive,- Learn how to interact with the other members of your society, and choose stealth, conformity or combat,- Encounter dozens of in-game unique events,- Conform to the specific local habits by learning to behave accordingly, and taking your Joy,- Collect recipes, scavenge items and craft dozens of weapons, tools and devices,fight with your bare hands or the crazy weapons you create,watch out for traps, or learn how to use them to your advantage.</t>
  </si>
  <si>
    <t>Madden NFL 19</t>
  </si>
  <si>
    <t>Gameplay in Madden NFL 19 was developed with two primary objectives: 1. Player Control across the field; 2.Immersive NFL Experience from start to finish. To achieve these objectives, EA's goal is to deliver the most significant animation upgrade in Madden history. Madden NFL 19 introduces a package of features known as Real Player Motion – featuring authentic player movement, more player control and responsiveness, and player signature behaviors that will immerse players into the NFL each and every game. [Electronic Arts]</t>
  </si>
  <si>
    <t>Join young t-rex Borti on his quest to find the best replacement for his tiny hands and arms. Explore several unknown worlds, find all the collectables and face bosses that have what you want. The adventure starts now!</t>
  </si>
  <si>
    <t>AstroViking</t>
  </si>
  <si>
    <t>AstroViking is a wave-based survival shoot em' up! Play as a superpowered female viking fending off endless hordes of aliens! Combine 60+ upgrades to construct your own ultimate warrior!</t>
  </si>
  <si>
    <t>Bladequest: The First Chapter</t>
  </si>
  <si>
    <t>Bladequest: The First Chapter [GOLD] is a short, but highly atmospheric first person game experience, inspired by games like The Elder Scrolls V: Skyrim or the Gothic Series.</t>
  </si>
  <si>
    <t>Board Battlefield</t>
  </si>
  <si>
    <t>Quick and action packed dice based battles. For players looking for something more than the guesswork of Battleship but not quite the complexity of Chess.</t>
  </si>
  <si>
    <t>Build buildings</t>
  </si>
  <si>
    <t>Build buildings is a game that will test your focus and timing skills. In this game, you have to build a building, but it's not so easy. Try to build the maximum number of floors and test your reaction. You can change the type of buildings in the presence of experience stars.</t>
  </si>
  <si>
    <t>Bunny Minesweeper</t>
  </si>
  <si>
    <t>Do you remember Minesweeper game? Do you know how to make it more fun and interesting?Make 3D person view. Add chickens that will enrage you and interfere with play. Add co-op mode (up to 4 players). Spice it all up with bunnies with a funny walk.Play with your friends or random party in classic Minesweeper or try crazy challenging modes! Fun and hard simultaneously!</t>
  </si>
  <si>
    <t>Captain The Runner</t>
  </si>
  <si>
    <t>The Captain looted the people of the modern cities and finally attempted to escape the cities with all the stolen goods. But the angry residents of those cities used their cars to run over him in order to kill him for his misdeeds. Will Captain be able to avoid the cars and survive longer?Captain The Runner is an endless runner game based on retro graphics, where the player must avoid colliding with the cars, buses, spaceships, water bodies and much more!</t>
  </si>
  <si>
    <t>Catch'em</t>
  </si>
  <si>
    <t>A sudden plane crash interrupts the uneventful journey of a little boy. Now stranded in the heart of the Amazonian jungle, he embarks on an eventful journey along the trails of a long-forgotten civilization, searching for the legendary city of El Dorado.</t>
  </si>
  <si>
    <t>Choice of Magics</t>
  </si>
  <si>
    <t>Your magic can change the world, but at what cost? Battle dragons, skyships, and evil Inquisitors, as you protect your homeland, conquer it, or destroy it forever!</t>
  </si>
  <si>
    <t>Colorzzle</t>
  </si>
  <si>
    <t>Colorzzle is an easy and relaxing puzzle game. When you match the colors, the trees grow and flowers bloom. Grow up every plant to clear the stage. You can start easily, but it will become more and more difficult as you proceed.</t>
  </si>
  <si>
    <t>Combiner the Card Game</t>
  </si>
  <si>
    <t>Digital version of the card game called Combiner. The playing process is based upon the use of combinations in order to reduce the opponent's score. Play with computer players or on a local network (up to four players).</t>
  </si>
  <si>
    <t>Curiosity (2018)</t>
  </si>
  <si>
    <t>Welcome to Curiosity, the game where you can hack. Try out different hacks, get creative, entertain yourself! And hey, maybe you'll find a secret or two along the way!This is an infinite platformer with horizontal player movement. When the game is started, two tabs open: one with the platformer itself, and one that appears to be a command prompt. A narrator starts speaking, and quickly notes that the platformer seems to be dull and uninteresting. He then tutorials the player on how to "hack". "Hacking" gives the ability to change important variables in the code and to enable things that affect the environment.As players experiment with different hacks, 5 pieces of a key can be found. When the player finds all 5 pieces, the narrator comes back to speak to you and the ending is unlocked.</t>
  </si>
  <si>
    <t>Dragonfly Chronicles</t>
  </si>
  <si>
    <t>Dragonfly Chronicles is a 2D Action-Adventure game full of challenge and fun for one single player.</t>
  </si>
  <si>
    <t>Fitzzle Fearless Sharks</t>
  </si>
  <si>
    <t>Gallery One</t>
  </si>
  <si>
    <t>Help Ignatius Belafonte to re-establish the Art Gallery of his Father. Create true Art by rolling your paintball all over the outdated masterpieces!</t>
  </si>
  <si>
    <t>Hectic</t>
  </si>
  <si>
    <t>Hectic is an arcade First Person Shooter that throws the player back into the roots of the classic FPS genre, featuring a huge arsenal of weapons and many enemies to destroy.</t>
  </si>
  <si>
    <t>Hentai Hunter (2018)</t>
  </si>
  <si>
    <t>Spots are a puzzle, which is 15 square knuckles with numbers from 1 to 15.</t>
  </si>
  <si>
    <t>INFINITY RACER</t>
  </si>
  <si>
    <t>Infinity Racer is designed to be a fast, simple to control and satisfying to flight experience. Enjoy the simple and colorful atmosphere and master your reflexes.</t>
  </si>
  <si>
    <t>LIBRARY</t>
  </si>
  <si>
    <t>LIBRARY is a cute game about hanging out and throwing stuff at your new friends! Explore a cute library in first-person and enjoy the friends and rooms you come across.</t>
  </si>
  <si>
    <t>Lingering Fragrance</t>
  </si>
  <si>
    <t>NetHack: Legacy</t>
  </si>
  <si>
    <t>NETHACK: LEGACY is a remastered version of the original NetHack, the deeply rich and complex fantasy D&amp;D roguelike. Hack and slash your way through orcs, dragons, and cockatrices as you explore the perilous Mazes of Menace seeking the Amulet of Yendor!</t>
  </si>
  <si>
    <t>OneShift</t>
  </si>
  <si>
    <t>OneShift is a puzzle platformer where the player has the ability to freeze/unfreeze time and shift through worlds to collect blue cubes. But only one world can be active at a time. Later in the game, a world rotating mechanic is unveiled, which makes everything more complex!</t>
  </si>
  <si>
    <t>PROTEST</t>
  </si>
  <si>
    <t>Long adventure of two girls in love! Cute anime girls struggle with discrimination. Only you can help save their pure love! Exciting RPG with nice anime graphics!</t>
  </si>
  <si>
    <t>Sakura and Crit: The Mock Game</t>
  </si>
  <si>
    <t>Sakura and Crit: The Mock game is an rpg action adventure created by the two main characters in the story. The game uses a custom made action battle system which sets it apart from other rpg maker games. Join Sakura and Crit as they explore their world, full of wonder and overall weirdness.</t>
  </si>
  <si>
    <t>SMASH BOY Ver.KZ</t>
  </si>
  <si>
    <t>Fight your way through an army of… evil ladies?! Smash Boy is a single-player mouse-based action game. Enjoy simple but fast paced combat as you battle against large groups of enemies in this 2D beat ‘em up. Customize your own unique and skill combinations to suit your playing style.</t>
  </si>
  <si>
    <t>Step sisters: Episode 1</t>
  </si>
  <si>
    <t>Step sisters: Episode 1 is a new Visual Novel by Hanae Novels. Main character teenage girl Alison is secretly in love with her elder step sister Natalie. Plot is based on very sweet love story.</t>
  </si>
  <si>
    <t>TETRA's Escape</t>
  </si>
  <si>
    <t>Total 15</t>
  </si>
  <si>
    <t>Challenge your problem-solving skills in this game.</t>
  </si>
  <si>
    <t>Trumpy Wall</t>
  </si>
  <si>
    <t>your diary+</t>
  </si>
  <si>
    <t>Your Diary is a visual novel game that explores the seven ways humans experience happiness in the stories of its seven heroines. What does it mean to be useful to someone? To be loved? To trust someone with your heart? Rediscover the importance of these everyday joys.</t>
  </si>
  <si>
    <t>Join young t-rex Borti on his quest to find the best replacement for his tiny hands and arms. Explore several unknown worlds, find all the collectables and face bosses that have what you want. The adventure starts now.</t>
  </si>
  <si>
    <t>Nightmares from the Deep 2: The Siren's Call</t>
  </si>
  <si>
    <t>The rain slicked off his coat in rolling sheets as if compelled by the dark malevolence of the night itself. Lightning flashed at scattered intervals, and the thunderclaps carried on the wind were harsh and wanton. But there was no turning back. Oddly enough, he was hopeful. He had to deliver the artifact, no matter what the cost. Sarah Black could change the course of his fate, and the fates of so many othersWhen Sarah Black receives a package from a mysterious messenger, she doesnt realize that by opening it and releasing its contents she has awoken an ancient conflict, and fallen headfirst into it. She is attacked and kidnapped by a dark, terrifying assailant, and suddenly Sarah finds herself trapped in yet another nightmare a nightmare of abyssal whispers from the places beyond where light touches a nightmare from the deep.Sarah finds herself in Kingsmouth, a secluded fishing town whose denizens are suffering from a curse that is slowly turning them into sea monsters.Will Sarah succeed in breaking the curse and saving the denizens of Kingsmouth from a fate worse than death? Will she find enough courage to traverse the haunted cemetery of ships, where she must ultimately face the archaic beasts and their commander, the corrupt Mayor Murray?</t>
  </si>
  <si>
    <t>Explore, build, craft, and battle across alien worlds in this physics-based construction sandbox adventure. Design cars, tanks and planes from a huge library of blocks. Scavenge, craft and buy new parts to survive, and become the ultimate planetary prospector. Or jump into a 16-player PvP battle to grab and build as you fight.</t>
  </si>
  <si>
    <t>City of the Shroud</t>
  </si>
  <si>
    <t>The story has only begun - the players will finish it. Your choices, and the choices of every player, will drive a living story and determine the fate of the city of Iskendrun. Paired with an explosive real-time, combo-based battle system, your decisions will change the story forever. Choose your allies wisely.</t>
  </si>
  <si>
    <t>Megaton Rainfall</t>
  </si>
  <si>
    <t>Megaton Rainfall is a first-person superhero game. A global alien invasion is taking place and you must face it alone. Chase massive destruction devices at supersonic speeds around an Earth that's as large as the real thing and populated with semi-procedurally generated cities.Then finish off the alien devices with your lethal energy blasts. Just be careful to avoid human casualties! You are so powerful, you'll leave a trail of collapsed buildings if you miss your targets!Feel unprecedented freedom of movement as you fly through buildings, break the sound barrier, and accelerate to extraordinary speeds. Then rise above the atmosphere, circumnavigate the Earth in seconds, and get ready for your next battle. 'Megaton Rainfall' is the ultimate superhero experience!</t>
  </si>
  <si>
    <t>Descend into the depths of the Dungeon of Doom and complete your quest: steal the Amulet of Yendor from the fearsome dragon and make it out alive. Unexplored is the roguelite that feels like a roguelike. An accessible yet challenging action RPG that has won praise for its revolutionary level generation tech. Explore dangerous dungeons, forge magical items, solve mysterious puzzles and battle hundreds of foes. Unexplored: Unlocked Edition includes the main game and its three DLC packs: Mithril Run, Ripley Run, and The Dark Ritual.</t>
  </si>
  <si>
    <t>Total War: Rome II - Rise of the Republic</t>
  </si>
  <si>
    <t>The year is 399 BC, and Rome is poised for greatness. However, its very existence balances on a knife-edge. The Gallic Senones tribe, led by chieftain Brennus, are newly settled in eastern Italy. Ambitious and fierce, they are but a javelin-throw from the nascent republic. The tyrannical Dionysius rules Syracuse with an iron fist. He leads the war against Carthage, but his eyes range across the Mediterranean as he considers future conquests. Under the guiding hand of the great philosopher-statesman Archytas, Taras in southern Italy is reaching the zenith of its glory and power. Rome’s meteoric rise is cause for concern, to be sure – perhaps an intervention is merited?</t>
  </si>
  <si>
    <t>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 [Nintendo]</t>
  </si>
  <si>
    <t>Sneak Ops</t>
  </si>
  <si>
    <t>Monster Hunter: World</t>
  </si>
  <si>
    <t>In Monster Hunter: World you assume the role of a hunter venturing to a new continent where you track down and slay ferocious beasts in heart-pounding battles. This new land and its diverse inhabitants play a critical role in each quest as you strategically use the surrounding environment including terrain, vegetation and wildlife to your advantage in battle or become hindered by the hazards they present. As a hunter, you must use your cunning and expertise to track and maneuver your targets throughout the intense, evolving battles. [Capcom]</t>
  </si>
  <si>
    <t>Okami HD</t>
  </si>
  <si>
    <t>In Okami, the player takes the role of the mythical sun goddess Amaterasu, in the form of a wolf. Her task is to restore color (or 'life') to the world by destroying the monsters who have stolen it. Since Amaterasu is a diety, there are naturally people who worship her and people who don't. The more people who worship her (as a result of her restoring color and doing other good deeds for them), the more powerful she becomes.</t>
  </si>
  <si>
    <t>First Hero</t>
  </si>
  <si>
    <t>OLDTV</t>
  </si>
  <si>
    <t>King and Assassins</t>
  </si>
  <si>
    <t>King &amp; Assassins is a simple game in which deception and tension are paramount. One player takes the role of the the tyrant King and his soldiers. His objective is to push through the mob of angry citizens who have overrun the board and get back to safety behind his castle walls.Before the game, the player controlling the assassins secretly chooses three of the twelve citizens occupying the board. These three will become the would-be assassins.</t>
  </si>
  <si>
    <t>Memopoly</t>
  </si>
  <si>
    <t>Paper.io 2</t>
  </si>
  <si>
    <t>Deiland</t>
  </si>
  <si>
    <t>Deiland is a single-player adventure RPG with several sandbox elements, such as farming, crafting, and building. Put on the mantle of the Little Prince of Deiland and rule over your own planet.</t>
  </si>
  <si>
    <t>Post Scriptum</t>
  </si>
  <si>
    <t>Post Scriptum is a first-person simulation shooter that provides an authentic WWII combat experience. Focusing on historical accuracy, large scale battles, a difficult learning curve and an intense need for cohesion, communication and teamwork.</t>
  </si>
  <si>
    <t>Coin-Op Kingdom</t>
  </si>
  <si>
    <t>The local arcade is under new management, YOU! Take control of a failing arcade business and turn it around.The customers however, aren't the usual fare, you could say they've come straight out of a zoo! Animals of all shapes and sizes are your patrons, as well as your workers too!Manage the arcade by buying machines, refreshments and support rooms to keep your arcade in business. Hit your milestones and survive against the living, breathing world you're a part of to bring your arcade to animal glory!</t>
  </si>
  <si>
    <t>Deliver Me</t>
  </si>
  <si>
    <t>Detectives United: Origins</t>
  </si>
  <si>
    <t>Someone has been stealing mystical artifacts and it's going to take the skills of three legendary detectives to solve the crime. Join Mystery Trackers' Agent Brown, Haunted Hotel's James Blackthorne, and Grim Tales' Anna Gray as they join forces to stop The Collector before he creates an object of unimaginable power. Can you help them defeat his evil scheme? Find out in this thrilling hidden-object puzzle adventure game!</t>
  </si>
  <si>
    <t>Draw Light</t>
  </si>
  <si>
    <t>Fort (2018)</t>
  </si>
  <si>
    <t>Your trapped in a fort. Kill soldiers to survive. There is no way out.</t>
  </si>
  <si>
    <t>Gensokyo Rolling Force</t>
  </si>
  <si>
    <t>GoFetch</t>
  </si>
  <si>
    <t>Museum of Symmetry</t>
  </si>
  <si>
    <t>Ni no Kuni II: Revenant Kingdom - Adventure Pack</t>
  </si>
  <si>
    <t>Download the free Adventure Pack DLC and expand the random dungeon Faraway Forest Cave. Evan stands up once again to save the kingdom from Zeta and Blackhart. New outfits and items are also included.</t>
  </si>
  <si>
    <t>Perspectrum</t>
  </si>
  <si>
    <t>Players take the role of the Tall Stranger, a being who has awakened with the power to use ancient fountains to change the elements of the world. The stranger must use spirit fragments scattered throughout the various levels to bring the mountain back to life.</t>
  </si>
  <si>
    <t>Pixel Xiuzhen</t>
  </si>
  <si>
    <t>Pixel Xiuzhen is a unique Roguelike single-player game.With Oriental mythology as the background, experienced numerous times of Du jie and reincarnation, and finally rose to the immortal.</t>
  </si>
  <si>
    <t>Play With Kizami</t>
  </si>
  <si>
    <t>A collection of cute Kizami super multi-photo, multi-segment short text adventure game about Ming Ming. High-specification and scale DLC atlases are updated from time to time.</t>
  </si>
  <si>
    <t>Prehistoria</t>
  </si>
  <si>
    <t>An educational virtual reality experience about the creatures from the prehistoric world.</t>
  </si>
  <si>
    <t>PUT ANNA</t>
  </si>
  <si>
    <t>Ordinary Japanese girl-sorceress comes to Russia…</t>
  </si>
  <si>
    <t>Puzzle Monarch: Vampires</t>
  </si>
  <si>
    <t>RedEyes</t>
  </si>
  <si>
    <t>Miriah was sent to an unknown planet without knowing it, and was forced to start her journey of the legend of a different world, but was involved in an unprecedented war.</t>
  </si>
  <si>
    <t>The game is a dramatic point &amp; click adventure about a criminal who is trying to atone for the sins of his past.</t>
  </si>
  <si>
    <t>Space Ranger vs. Reptiloids: 2 Edition</t>
  </si>
  <si>
    <t>Evil is back! From the dark corners of the cosmos, where many secrets are hidden, those who want to capture our planet returned! And the world needs your protection again! Beat waves of enemies, on your spaceship. Choose ammunition and repair your ship. Then, you will win!</t>
  </si>
  <si>
    <t>Starpoint Gemini Warlords: Endpoint</t>
  </si>
  <si>
    <t>Swap! Swap! Swap!</t>
  </si>
  <si>
    <t>Swap! Swap! Swap! is a fast paced top down shooter with a twist, you can only fire once so keep swapping those weapons!</t>
  </si>
  <si>
    <t>Switcher</t>
  </si>
  <si>
    <t>Switcher is a minimalist speed runner game.</t>
  </si>
  <si>
    <t>Three life</t>
  </si>
  <si>
    <t>In the game, the player can experience the novel story. The player can play the role of character like Baiqian and Susu. In the game, the player can use Chinese magic and play with the characters. Discover the world and enjoy it.</t>
  </si>
  <si>
    <t>W. T. B.</t>
  </si>
  <si>
    <t>This is a branded anniversary clicker! In this game you will use the logic and sleight of hand to combine red, blue and green in the corresponding holes. Under relaxing music, you are counting on several steps forward rearrange the colors in places so that they coincide. The longer you do this, the higher the speed of the figures and the complexity of the game!</t>
  </si>
  <si>
    <t>Cities: Skylines - Mass Transit</t>
  </si>
  <si>
    <t>Mass Transit brings several new systems into play to help citizens traverse their towns in speed and style. Commuters can now get around on water, up high mountain peaks, and even through the sky thanks to the addition of ferries, monorails, cable cars, and blimps.Along with new transit service buildings, mass transit hubs where lines can exchange passengers, new scenarios, new landmarks, and new road types, urban planners now have more options than ever to add unique style and personality to their growing cities.</t>
  </si>
  <si>
    <t>BlobCat</t>
  </si>
  <si>
    <t>In BlobCat it's your job to protect the DiceMice! Place arrows and guide the Dicemice to the Micehole! But beware, the naive BlobCats are rolling around (not quite at the speed of sound)! Solve over 90 different levels spanning over 5 worlds, each with a unique gameplay twist!You want more action? Then the Multiplayer is for you! Up to four players try to save as many DiceMice as possible! Outsmart your opponents and send the BlobCats straight to your enemies!Play with your friends on the couch or go online and battle the whole world! You can even do both!</t>
  </si>
  <si>
    <t>Arcade Archives: Kid's HoreHore Daisakusen</t>
  </si>
  <si>
    <t>Kid's Horehore Daisakusen' is an action game that was released from Nichibutsu in 1987.Kid, who has been drawn into the space-time labyrinth from the 23 century, fights to escape from a large track of the enemy in order to return to the present day. Players defeat enemies with dropping in holes with using items, to escape from the times, such as primitive times and the Edo era and contemporary.The 'Arcade Archives' series has faithfully reproduced the masterpieces of classic arcade games on the PS4 system while taking advantage of the additional features the PS4 system offers.Players can share play screens and video with the SHARE feature, and can also compete with other players online to improve your standing on the online score ranking leaderboard.Please enjoy the masterpiece that built a generation for video games.</t>
  </si>
  <si>
    <t>FLIP OVER FROG</t>
  </si>
  <si>
    <t>A popular board game makes its entrance on Nintendo Switch!4 x 4 square encampment battle!Flip over cards, get the largest number of your symbol cards face up, and then keep your area!Predict the symbol card of your opponent and then flip over!Simple yet profoundthe ultimate example of a party game!</t>
  </si>
  <si>
    <t>Shut Eye</t>
  </si>
  <si>
    <t>A childs mind can be quite innocent and yet troubling. Take control of a young child as she spends the week away from her parents in a place away from home. Keep her safe and awake, as things there may go bump in the night. These toys are out to play, but the question is are they real or is this just the innocent mind of a child.You play as a young child, who is away from her parents as they are on a much needed holiday. The young child has suffered from anxiety most of her life, which leads to confusion and an over active imagination.Which leads to trouble for the character when the light goes out an the moon comes out. You must survive the nights an keep your aniexty down, as through out the night you will experience the mind of an over active childs imagination.Each night you may encounter different types of creatures. But don't let their cuteness fool you. As the higher you aniexty goes the harder things become. Keep her calm. Keep her safe. Keep her in the light.</t>
  </si>
  <si>
    <t>The Amazing Shinsengumi: Heroes in Love</t>
  </si>
  <si>
    <t>Airplane Adventure</t>
  </si>
  <si>
    <t>Become an indestructible interdimensional superbeing in this 1st-person superhero game and save Earth from an alien invasion. With unprecedented freedom of movement as you fly through buildings, break the sound barrier, and accelerate to extraordinary speeds. Then rise above the atmosphere, circumnavigate the Earth in seconds, and get ready for your next battle.</t>
  </si>
  <si>
    <t>A demon has possessed you and used your body to tear a swath of bloodshed through New York. You are now free, but life as you knew it is over. Your only path forward is joining the Unavowed - an ancient society dedicated to stopping evil. No matter what the cost.</t>
  </si>
  <si>
    <t>Zero Escape</t>
  </si>
  <si>
    <t>Circle Empires</t>
  </si>
  <si>
    <t>Circle Empires is a fresh take on the RTS genre, featuring a fast-paced approach to conquering the world.</t>
  </si>
  <si>
    <t>70 Seconds Survival</t>
  </si>
  <si>
    <t>Arcade style racing game. Try to reach finish under 70 seconds and avoid bombs, spikes and police.</t>
  </si>
  <si>
    <t>AnimVR</t>
  </si>
  <si>
    <t>Animate, integrate and share animated assets in VR. From traditional frame by frame drawings in space, to importing and exporting industry standard formats like Alembic Cache and Pixar's USD, AnimVR revolutionizes your 3D content production.</t>
  </si>
  <si>
    <t>CARSTEROIDS</t>
  </si>
  <si>
    <t>In the past, humanity colonized the asteroids to extract resources. Now, that place is a set for a violent car-combat game show, where all the pilots and the fighters gather to find their fortune.Carsteroids is a skill based top-down shooter set in a dark future.Select a car and blast your way through 15 randomly generated stages and beat the 3 champions that awaits you. Multiply your score to earn money and power-up your vehicle in the shop. Face each pilot's final stage and complete their unique mission.</t>
  </si>
  <si>
    <t>Elo Hell</t>
  </si>
  <si>
    <t>Fate Seeker</t>
  </si>
  <si>
    <t>Fate Seeker is an original action role-playing PC game developed by JSL ENTERTAINMENT. You play as the Chosen One, destined to change the universe. Wonder freely in countless main storyline, and challenge yourself to solve mysteries, master martial art and nurture friendship or even true love.</t>
  </si>
  <si>
    <t>Hyper Simox 3000</t>
  </si>
  <si>
    <t>Hyper Simox 3000 is an Arcade Shoot' Em Up Puzzle game that combines the SHMUP mechanics with the oldschool 'Simon' memory games. You should hit the enemies with the special shot on the order showed, while shooting the others with the regular shot.</t>
  </si>
  <si>
    <t>Lifeblood</t>
  </si>
  <si>
    <t>Nogalious</t>
  </si>
  <si>
    <t>Nogalious is a pixel-art action adventure set in a medieval-themed universe with plenty of puzzles and menacing challenges. Take on the role of Nogalious, a former knight of the Kingdom of Rusadir, and explore 5 different worlds to save your daughter Mariet from the evil claws of Darama.Stop Darama, former right hand of King Alphan, from conquering the Kingdom of Rusadir. Beat the armies of minions commanded by 4 terrifying bosses - Zovach, Grotton, Harmor and Lordaf - and bring Mariet back home. As in classy adventures, use different objects and weapons to ruin Darama's plans!</t>
  </si>
  <si>
    <t>P.A.S.</t>
  </si>
  <si>
    <t>The organizers of the deadly Battle Royale TV show have prepared for you new mechanics: transformation into an object, activation of fighting chickens (Chicken Rush), assistance to teammates even after death, the unique characteristics of the armor.</t>
  </si>
  <si>
    <t>Shadowcrawl</t>
  </si>
  <si>
    <t>Worship demons, conquer Gods, and make dark pacts with unspeakable horrors! Shadowcrawl is a classic rogue-like with updated design principles and a strong focus on strategic gameplay. Set in a highly interactive "Occult-Punk" universe rooted heavily in Gothic literature and Pagan lore.</t>
  </si>
  <si>
    <t>Slamoids!</t>
  </si>
  <si>
    <t>Slamoids! is an intense, re-playable, single player arcade score-chaser. Dodge and shoot slamoids as they hurtle across the screen, while also avoiding the ever growing and shrinking red ring that surrounds you. Slamoids! is a perfect coffee break game for when you only have a few minutes to spare.</t>
  </si>
  <si>
    <t>Starship Avenger Operation: Take Back Earth</t>
  </si>
  <si>
    <t>Viking Days puts the "reality" in "Virtual Reality" to show, through 10 minigames, the domestic life of the fine upstanding viking. Forge swords, drink lots of mead, throw axes on targets, hunt for dragons, guide viking ships, cross windy mountains, shield yourself from arrows and more! Live the good old viking days!</t>
  </si>
  <si>
    <t>Wagers of War</t>
  </si>
  <si>
    <t>Delve into a thrillingly, strategic competitive collectible card game where you'll battle your opponent in rounds of war with simultaneous decision-making. Riddled with tension and suspense, you'll need to make snap decisions in battle, anticipate your opponent's next move, and strategically build your deck to dominate.Based on the classic card game of war, Wagers of War is accessible and engaging without compromising the depth of a collectable card game. Designed with a colorful painterly art style and loveable, quirky characters, you'll feel the world around you come to life.Balance lighthearted mana rounds with high-stakes, quick-fire war rounds and long-term card collection while playing online with players around the globe. Unleash your inner mastermind in this fully immersive, accessibly deep, and satisfyingly strategic game of war that combines intense real-time competition with card collection.</t>
  </si>
  <si>
    <t>Zenyasai</t>
  </si>
  <si>
    <t>Again?</t>
  </si>
  <si>
    <t>Again? is an easy game for relaxing with quiet music. You don't need to worry about achievements, or about competition with other players.</t>
  </si>
  <si>
    <t>Bouncing Over It with friends</t>
  </si>
  <si>
    <t>Take control of a cute slime ball to explore a strange and uncanny world, climb to the top, and make sure to invite your friends to the trip!</t>
  </si>
  <si>
    <t>Daytona Racing</t>
  </si>
  <si>
    <t>An interesting arcade racing game. Stay on the track for as much as possible circles and try not to crash into other cars!</t>
  </si>
  <si>
    <t>Dragon Ball FighterZ: Goku</t>
  </si>
  <si>
    <t>Coming back to the roots of the DRAGON BALL Z series, Goku is now ready to unleash his fearsome techniques, born from the combination of Saiyan DNA and earthling martial arts!This content includes:* Goku as a new playable character* 5 alternative colors for his outfit* Goku Lobby Avatar* Goku Z Stamp</t>
  </si>
  <si>
    <t>Dragon Ball FighterZ: Vegeta</t>
  </si>
  <si>
    <t>The untamable Saiyan Prince won't hesitate to show his raw strength to anyone trying to confront him!This content includes:* Vegeta as a new playable character* 5 alternative colors for his outfit* Vegeta Lobby Avatar* Vegeta Z Stamp</t>
  </si>
  <si>
    <t>Fitzzle Majestic Eagles</t>
  </si>
  <si>
    <t>Full Colour Tiles</t>
  </si>
  <si>
    <t>Fiendishly simple puzzle game.</t>
  </si>
  <si>
    <t>High School: bisexual experience</t>
  </si>
  <si>
    <t>This story also relates to the typical life of an openly bisexual girl in highschool who suffers many hardships everyday, just trying to maintain her self-image at a stable point and living life the best way she can- even with a reputation.</t>
  </si>
  <si>
    <t>Discover the digital adaptation of this renowned two-player game. Can you safeguard the King all the way to his castle? Danger abounds in an angry mob controlled by your opponent. Three assassins are planning to murder the monarch! Get ready for a fight – the hunt is on!</t>
  </si>
  <si>
    <t>Mecha Rushdown</t>
  </si>
  <si>
    <t>Mei Shaonu Majiang Jieong</t>
  </si>
  <si>
    <t>Planet Pizza</t>
  </si>
  <si>
    <t>PUZZLE: LANDSCAPES</t>
  </si>
  <si>
    <t>PUZZLE: LANDSCAPES - a logical game in which your task is to collect puzzles and get a picture of different landscapes.</t>
  </si>
  <si>
    <t>Rugosi</t>
  </si>
  <si>
    <t>Rugosi is a plain and little game in which you take the role to play through various challenging levels.</t>
  </si>
  <si>
    <t>Skateboarding pro</t>
  </si>
  <si>
    <t>Skateboarding pro is a skate game set in the United States. Take control of your skateboarder to skate through cities to complete the objectives of each.</t>
  </si>
  <si>
    <t>Space Maze (2017)</t>
  </si>
  <si>
    <t>Stories In Stone</t>
  </si>
  <si>
    <t>An RPG about a tribe exploring an ancient world. Forge a bond with your wolf and help your tribe survive! You must settle in a new land, so collect resources, train with your master, and grow stronger by learning powerful skills!</t>
  </si>
  <si>
    <t>The Call</t>
  </si>
  <si>
    <t>The Mine</t>
  </si>
  <si>
    <t>You will find a fascinating and frightening adventure through the old mine in Soviet Union, where you have to hide from enemies in order to survive and figure out what else is hiding in the old mine.</t>
  </si>
  <si>
    <t>We Happy Few: Uncle Jack Live VR is your chance to meet and work with Wellington Wells' most prominent celebrity figure. Help Uncle Jack produce an exceptional show by delivering only the happiest of news and ensuring Wellies everywhere remember to take their Joy.You'll not only deal with a very opinionated Uncle Jack, but also contend with a Downer Outbreak that has made its way into the broadcast studio. Using the tools at your disposal, you can not only survive the outbreak but hopefully quell the conflict itself.When you're done playing producer, spend some downtime in the media archives where you can explore over 40 Uncle Jack episodes, listen to official We Happy Few soundtrack selections, and watch bonus materials like trailers and animation reels.</t>
  </si>
  <si>
    <t>Tetra’s Escape is a platforming puzzle-game all about blocks named Tetras, which can turn into different Tetrominos to fill holes and master puzzles.</t>
  </si>
  <si>
    <t>In this adventure/shmup game with features like 360 degree shooting range, unique scenarios to discover, exploration modes to analyze the environment, a powerful shield, and different upgradable combat modes, you must defeat The Renegades and stop the bursting civil war threatening Ekron.</t>
  </si>
  <si>
    <t>Slam Land</t>
  </si>
  <si>
    <t>Dunk your friends to amaze a giant blue man. SLAM LAND, a new 4-player couch fighting/party game by Bread Machine Games. Select your fighter and punch, grab and DOUNK! your way through five modes, ten levels, and a surreal world overseen by a benevolent (?) giant whose only amusement in life is to witness sporting and majestic slams. Win his favor or get stuffed trying.</t>
  </si>
  <si>
    <t>H1Z1: Battle Royale</t>
  </si>
  <si>
    <t>H1Z1 is a fast-paced, highly competitive, battle royale shooter. Parachute in and search for weapons, ammo, vehicles and supplies to stay alive. As a toxic gas cloud compresses the map, develop your strategy and prepare for the spectacle of mayhem. Go solo or group with a team of two or five to be the last ones standing. Now Free To Play!NEW MODE: AUTO ROYALEPlay Battle Royale on Wheels. Drive into battle as part of a four-person vehicle of mayhem. Fight for power-ups to equip your squad and upgrade your ride. Outdrive, outshoot, and outlast the competition to BE THE LAST TEAM DRIVING!#CALLSHOTGUNNON-STOP HIGH OCTANE ACTION* Work as a four-person team* Find power-ups to outfit your vehicle* Destroy vehicles with weapons and traps, using your favorite H1Z1 weapons* Escape the fast moving toxic gas ring* If you're not first, you're deadTAKE THE WHEEL1 person drives, 3 people shoot* You never run out of gas, keep that pedal to the metal* Speed through the map for power-ups, weapons, and vehicle upgrades* Drop landmines, shoot enemy vehicles, and fire up your boost to kick things into high gear.* Find ultra-rare weapons like Light Machine Guns and Explosive Arrows in airdrops* Work with your team to outshoot, outdrive, and outlast the competition.</t>
  </si>
  <si>
    <t>Flipping Death</t>
  </si>
  <si>
    <t>Welcome to Flatwood Peaks, a small whimsical town with a problem -- Death is on vacation. Play as Penny and help trapped ghosts with your trusted scythe. Flip the entire world around to solve puzzles on both the living and the dead side and slowly uncover the mystery surrounding your own demise.</t>
  </si>
  <si>
    <t>Electronauts</t>
  </si>
  <si>
    <t>Ever wanted to ride the vibes of a top DJ playing a packed festival’s main stage? Here’s your chance to shine: all it takes to be an Electronaut is the passion to become one with the beat.</t>
  </si>
  <si>
    <t>Overcooked! 2</t>
  </si>
  <si>
    <t>Overcooked returns with a brand-new helping of chaotic cooking action! Journey back to the Onion Kingdom and assemble your team of chefs in classic couch co-op or online play for up to four players. Hold onto your aprons... it's time to save the world (again!)FEATURES:* Online/Local Multiplayer Madness - You'll knead to work together to get the highest score in chaotic local and online multiplayer.* Feast Your Eyes On This - Cook in new kitchens ranging from sushi restaurants, magic schools and mines!* Romaine Calm! - Travel through teleporters, across moving platforms and save time by throwing ingredients across dynamic kitchens that shift and evolve.* Whet Your Appetite! - Cook up a range of new recipes including sushi, cakes, burgers and pizzas.</t>
  </si>
  <si>
    <t>Jimmy and the Pulsating Mass</t>
  </si>
  <si>
    <t>Jimmy and the Pulsating Mass is an RPG about family, childhood, escapism, and video games.</t>
  </si>
  <si>
    <t>Dead Cells is a rogue-lite, metroidvania action-platformer. You'll explore a sprawling, ever-changing castle... assuming you’re able to fight your way past its keepers in 2D souls-lite combat. No checkpoints. Kill, die, learn, repeat.</t>
  </si>
  <si>
    <t>Dead Cells is a rogue-lite, metroidvania action-platformer. You'll explore a sprawling, everchanging castle... assuming you're able to fight your way past its keepers in 2D souls-lite combat. No checkpoints. Kill, die, learn, repeat. RogueVania: The progressive exploration of an interconnected world, with the replayability of a rogue-lite and the adrenaline pumping threat of permadeath. 2D Souls-lite Action: Tough but fair combat, more than fifty weapons and spells with unique gameplay, and of course, the emergency panic roll to get you out of trouble. Nonlinear progression: Sewers, Ossuary or Remparts? Once unlocked, special permanent abilities allow you to access new paths to reach your objective. Opt for the path that suits your current build, your play style or just your mood. Exploration: Secret rooms, hidden passages, charming landscapes. Take a moment to stroll the towers and breath in that fresh sea mist infused air...</t>
  </si>
  <si>
    <t>Defenders of Ekron mixes shoot'em up action and the exploration of an adventure game. Destroy enemies in 360° shooting range, analyze unique scenarios, upgrade your Anakim's skills and defeat The Renegades to stop the bursting civil war threatening Ekron. The revolution starts with you!</t>
  </si>
  <si>
    <t>Hearthstone: Heroes of Warcraft - The Boomsday Project</t>
  </si>
  <si>
    <t>2260</t>
  </si>
  <si>
    <t>In 2260, the earth's resources were depleted. In order to survive, the space for human development extends to outer space. In outer space, through the continuous exploration of a team of people and horses, a new resource planet, the holy land, new discoveries have brought new hopes, and the development of human beings is continued.</t>
  </si>
  <si>
    <t>Beauty and the Beast: Hidden Object Fairy Tale. HOG</t>
  </si>
  <si>
    <t>Take a dive into the magic world of your favorite fairy tale Beauty and the Beast! Experience unusual 360-degree panoramas and 3D views in the classic Hidden Object game! Help Belle to go through all the ordeals and find love!</t>
  </si>
  <si>
    <t>BlazBlue: Cross Tag Battle - Character Pack Vol.4 - Izayoi/Mitsuru/Merkava</t>
  </si>
  <si>
    <t>Download Cross Tag Character Pack 4 to add three new fighters to your roster!Character Pack 4 contains Izayoi from BlazBlue, Mitsuru Kirijo from Persona 4 Arena, and Merkava from Under Night In-Birth.</t>
  </si>
  <si>
    <t>BlazBlue: Cross Tag Battle - Character Pack Vol.5 - Mai/Akihiko/Yuzuriha</t>
  </si>
  <si>
    <t>Download Cross Tag Character Pack 5 to add three new fighters to your roster!Character Pack 5 contains Mai Natsume from BlazBlue, Akihiko Sanada from Persona 4 Arena, and Yuzuriha from Under Night In-Birth.</t>
  </si>
  <si>
    <t>BlazBlue: Cross Tag Battle - Character Pack Vol.6 - Nine/Labrys/Mika</t>
  </si>
  <si>
    <t>Download Cross Tag Character Pack 6 to add three new fighters to your roster!Character Pack 6 contains Nine the Phantom from BlazBlue, Labrys from Persona 4 Arena, and Mika from Under Night In-Birth.</t>
  </si>
  <si>
    <t>Cosmi-Cave 64</t>
  </si>
  <si>
    <t>In this ultra-retro 64 x 64 mining game, you are a subterranean cosmonaut cultivator on a mission to find the Atlas Globe, a treasure only told in legend! Originally created for "Low Rez Jam", this is an expanded version of the game that you can play for free! Its length is designed for single session playthroughs like the Atari games of old, but it's procedural nature gives it replayability in a way that those old games did not.Use your mining laser to dig through a procedurally-generated world. The world gets tougher as you descend ever further, but the rewards are richer.There are other living things that lurk below the surface, and some loose rocks that may fall on you, so watch your head and use your mining laser!</t>
  </si>
  <si>
    <t>Doctor Who Infinity</t>
  </si>
  <si>
    <t>Brought to you by the teams behind the award-winning Doctor Who: Legacy game. This is an innovative new platform for telling original Doctor Who stories. Written, drawn, and narrated by incredible talent mixed with a unique take on tile puzzle gameplay.</t>
  </si>
  <si>
    <t>Drop Up</t>
  </si>
  <si>
    <t>A difficult puzzle game, where a circle, follows a line you draw, to the end of the level.</t>
  </si>
  <si>
    <t>Dust and Echos: Vengeance</t>
  </si>
  <si>
    <t>Dust and Echos: Vengeance is a story driven side scrolling shooter with randomised loot and ship customisation mechanics.</t>
  </si>
  <si>
    <t>Immerse yourself in an interactive sonic environment where you build, drop, remix, and jam with your friends and top artists. Create songs, crush sets, and express yourself like never before. Electronauts sets the stage for you to DJ, perform, and make music magic in virtual reality.</t>
  </si>
  <si>
    <t>Erotic Jigsaw Challenge Vol 2</t>
  </si>
  <si>
    <t>Answer the call and take on 20 all new sexy jigsaw puzzles! Photo Gallery unlocks with every win! New Steam Achievements!</t>
  </si>
  <si>
    <t>Ghostbusters VR: Now Hiring</t>
  </si>
  <si>
    <t>The Ghostbusters need your help. Step into and explore the iconic Ghostbusters firehouse, where you’ll meet Mooglie for the first time. Plus, get up close and personal with everyone’s favorite troublemaker, Slimer!</t>
  </si>
  <si>
    <t>Glow Chess</t>
  </si>
  <si>
    <t>Hello Pollution!</t>
  </si>
  <si>
    <t>Hello Pollution is a 2D physics puzzle game about a dysfunctional waste disposal company.</t>
  </si>
  <si>
    <t>King or Pawn</t>
  </si>
  <si>
    <t>King or Pawn - slide puzzle game. You need solve the puzzle as fast as you can.</t>
  </si>
  <si>
    <t>LaserChain</t>
  </si>
  <si>
    <t>Compete and strategize in this imaginative and exciting multi-genre indie gem. Choose a faction and fight for power...or ideals. Build an epic space base and construct colossal robot armies. Team up with others or go it alone. Fun aggressive PVP play mixed with engaging simulation/strategy elements.</t>
  </si>
  <si>
    <t>Overcooked! 2: Too Many Cooks</t>
  </si>
  <si>
    <t>Grab your aprons, fire up those stoves and assemble the tastiest team yet with this sizzling Chef pack...TOO MANY COOKS! With the help of these 5 spicy new Chefs you’ll be chopping, frying and serving your way to culinary greatness in no time! They’ve got style, panache and the skills to match!</t>
  </si>
  <si>
    <t>Paris Jewelry Shop</t>
  </si>
  <si>
    <t>Audrey is a great lover of jewelry with an encyclopedic knowledge of all things elegant and shiny. When she decides to buy a jewelry shop it takes her life savings to acquire a small and very old shop on the streets of Paris. The shop is in terrible condition and customers won't stay long. It's time to renovate it! Build a high-class jewelry shop in this addictive match 3 game with beautiful graphics and relaxing music!</t>
  </si>
  <si>
    <t>Pilot Rudder VR</t>
  </si>
  <si>
    <t>It is time to go inside those old arcade machines and become the ultimate pilot. Grab your VR headset, a pair of motion controllers and get ready to take loads of passengers all around the world in a flying VR experience like no other.</t>
  </si>
  <si>
    <t>Pingball Ultra</t>
  </si>
  <si>
    <t>Pingball Ultra is an online multiplayer action game based on popular timeless classic: Pong. Defeat your opponent by force or use strategic debuffs to flip their controls, make them smaller or blind them. Game is very simple, no learning curve. Play versus random players or challenge your friends.</t>
  </si>
  <si>
    <t>Poop Slinger</t>
  </si>
  <si>
    <t>Professor Watts Memory Match: Cute Animals</t>
  </si>
  <si>
    <t>Hello Professor Watts here and I have some research to do on memory skills. I have assembled a wide variety of cute animal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Rat Arena</t>
  </si>
  <si>
    <t>Rat Arena is the battle of Humans and Artificial Intelligence. Try to defeat my ai-rat in this battle in the arena! Prove that people can be as good as machines!</t>
  </si>
  <si>
    <t>Save Them</t>
  </si>
  <si>
    <t>A Minimalist horror-themed Platformer. Guide your way through increasingly twisted landscapes as the mysterious narrative unfolds. Not everything is as it seems - your journey to Save Them begins here.</t>
  </si>
  <si>
    <t>Shadow Blood VR</t>
  </si>
  <si>
    <t>Dunk your friends to amaze a giant blue man in Slam Land, a magnificent 4-player couch-competitive party game by Bread Machine.</t>
  </si>
  <si>
    <t>The Boy Who Typed Wolf</t>
  </si>
  <si>
    <t>Explore a real unsolved mystery dating back to antiquity. The Boy Who Typed Wolf is a point &amp; click adventure game filled with unique puzzles, intriguing clues and dark secrets, all based on real events and mythology. Can you solve this enigma?</t>
  </si>
  <si>
    <t>The Misadventures of Botsworth</t>
  </si>
  <si>
    <t>Help the adorable armless defect Botsworth escape the robot factory in this tricky platforming adventure!</t>
  </si>
  <si>
    <t>The Oni Sellsword</t>
  </si>
  <si>
    <t>A totally free, short-but-sweet RPG with an unlikely hero. Journey across worlds as Xavienne to save her best friend, the beautiful Princess La.</t>
  </si>
  <si>
    <t>Viking Chronicles: Tale of the Lost Queen</t>
  </si>
  <si>
    <t>The jealous Ruans, envious of the prosperity of the Viking kingdom, decided to kidnap Queen Eidyn to cause chaos in the realm. Fortunately, three brave warriors embark on a journey to save their Queen in the name of justice. Join the adventure! Help the brave Vikings save their Queen and bring down the evil Ruans. In this high-adventure time management game, only you can bring peace and prosperity back to the Alsen lands!</t>
  </si>
  <si>
    <t>Defenders of Ekron in an adventure/shmup game that mixes the classic action of a shmup and the exploration of an adventure game, including dungeons and a sci-fi experience.</t>
  </si>
  <si>
    <t>A casual poop launcher game where poop and slingshots combine for one heck of a smelly experience.</t>
  </si>
  <si>
    <t>The Dreamlands: Aisling's Quest</t>
  </si>
  <si>
    <t>The Dreamlands: Aisling’s Quest is an adventure game that blends fantasy and mystery elements to present a gripping story. Venture into a world shaped by Aisling’s dreams and nightmares, and go on a quest to face The Mourner.</t>
  </si>
  <si>
    <t>Word Search by POWGI</t>
  </si>
  <si>
    <t>Word Search by POWGI includes more than 300 puzzles to keep you – and your friends – puzzling for hours. Up to 4 folks can play this game.</t>
  </si>
  <si>
    <t>The Walking Dead: The Complete First Season</t>
  </si>
  <si>
    <t>The Walking Dead is an award-winning vision of Robert Kirkman's global hit comic book series. Experience the true horror and emotional impact of being a survivor of the undead apocalypse in a zombie game unlike any other. You will meet people and experience events that will impact the story of Deputy Sheriff Rick Grimes, and you will be forced to make decisions that are not only tough, but that will have a direct effect on the story that you experience. The undead are everywhere, but they're not your only problem. Starvation, betrayal, heartbreak and more will challenge you as you attempt to survive in the world of The Walking Dead.</t>
  </si>
  <si>
    <t>Toby: The Secret Mine</t>
  </si>
  <si>
    <t>Get lost in the shadows and pray you find your way out...A peaceful way of life in a small village in the mountains was thrown into disorder. Someone has kidnapped most of its residents. A couple of brave hearts tried to rescue their friends but none of them has returned.Little Toby didn't want to just sit and wait so he decided to find them by himself. He went to the near deep forest but he soon realized this is just a beginning.Go with Toby on an eerie adventure in a dark and creepy world full of dangerous situations, enemies and challenging puzzles.</t>
  </si>
  <si>
    <t>Hyper Universe</t>
  </si>
  <si>
    <t>Choose from a varied cast of colorful characters, each with their own unique abilities. Leap into intense 4v4 MOBA combat on every level of the battlefield as you and your teammates work together to destroy the enemy base.</t>
  </si>
  <si>
    <t>Fruit and Match</t>
  </si>
  <si>
    <t>Radiant One</t>
  </si>
  <si>
    <t>Alter Army</t>
  </si>
  <si>
    <t>Alter Army is a hardcore fast paced action platformer with punchy combat overflowing with game feels. Explore a dying civilization and find out what happened and why you are here collecting crystals.</t>
  </si>
  <si>
    <t>Data mining</t>
  </si>
  <si>
    <t>Data Mining - casual colorful minimalist puzzle in which you have to collect all the files that are not corrupted to exit the closed circle.</t>
  </si>
  <si>
    <t>Dominus 2</t>
  </si>
  <si>
    <t>Futurejam</t>
  </si>
  <si>
    <t>Galactis</t>
  </si>
  <si>
    <t>Gem Rush</t>
  </si>
  <si>
    <t>This mountain is rich in mystic gems. Combine gems to open up new rooms, providing new ways to dig up gems. Race against other players or race together against the clock to dig the greatest mine in this fast-paced, easy-to-learn strategy game.</t>
  </si>
  <si>
    <t>Hentai Sokoban</t>
  </si>
  <si>
    <t>Kingdoms Of Marazia</t>
  </si>
  <si>
    <t>MU Legend</t>
  </si>
  <si>
    <t>Following the footsteps of the successful titles MU Online and MU Origin, MU Legend offers an authentic alternative to the dungeon crawler gaming experience. A game with its own unique signature, MU Legend blends the dark fantasy world of an MMO with the richness of hack 'n' slash gaming.</t>
  </si>
  <si>
    <t>Parallel Arena</t>
  </si>
  <si>
    <t>Phase Shift</t>
  </si>
  <si>
    <t>ShapeSim</t>
  </si>
  <si>
    <t>SlimeGear</t>
  </si>
  <si>
    <t>Help Pinion and Cog, two Slime Gears, run through a series of tests to prove their worthiness in order to go on an even more difficult journey to help the slimes back home.</t>
  </si>
  <si>
    <t>So, uh... a spaceship crashed in my yard.</t>
  </si>
  <si>
    <t>Spellarium 3</t>
  </si>
  <si>
    <t>This was a beautiful world before the Dark Spirits went out of control. The great war saw the Gods in direct conflict with the Dark Spirits, and thankfully, the Gods won. The world we once knew lies in ruin and the Gods need a Wizard to help raise a new world from the ashes. They've entrusted Eric with this task and have asked that he also build a great palace in honor of their glorious victory. Help Eric build his way to success in this exciting new addition to the Spellarium series!</t>
  </si>
  <si>
    <t>Takeout food</t>
  </si>
  <si>
    <t>BlazBlue: Cross Tag Battle - Izayoi, Mitsuru Kirijo, Merkava</t>
  </si>
  <si>
    <t>BlazBlue: Cross Tag Battle - Mai Natsume, Akihiko Sanada, Yuzuriha</t>
  </si>
  <si>
    <t>BlazBlue: Cross Tag Battle - Nine The Phantom, Labrys, Mika</t>
  </si>
  <si>
    <t>BlazBlue: Cross Tag Battle - Additional Characters Izayoi, Mitsuru Kirijo, and Merkava</t>
  </si>
  <si>
    <t>BlazBlue: Cross Tag Battle - Additional Characters Mai Natsume, Akihiko Sanada, Yuzuriha</t>
  </si>
  <si>
    <t>BlazBlue: Cross Tag Battle - Additional Characters Nine the Phantom, Labrys, and Mika</t>
  </si>
  <si>
    <t>Loot Monkey: Bling Palace</t>
  </si>
  <si>
    <t>Call of Booty</t>
  </si>
  <si>
    <t>Retro-style 2D platform game in which you play a Health &amp; Safety Inspector who must evade hordes of horny women who would have their way with you! Fast-paced raunchy multi-level action!</t>
  </si>
  <si>
    <t>EW/WE</t>
  </si>
  <si>
    <t>Full Metal Renegade</t>
  </si>
  <si>
    <t>Defend this city - become a superhero in iron armor!</t>
  </si>
  <si>
    <t>Kinkshamed</t>
  </si>
  <si>
    <t>Follow Jackson and Morgan as they meet up with old friends and new connections and demonstrate their new modeling venture is a laugh riot.</t>
  </si>
  <si>
    <t>Bomber 95</t>
  </si>
  <si>
    <t>Bomber 95 is the recreation of old school bomberman like game. With the ability to play with friends on one PC or over the Internet or both of those simultaneously. Nine unique levels with their own features, a lot of blow-ups and power-ups that can change gameplay balance instantly.</t>
  </si>
  <si>
    <t>Math Fun</t>
  </si>
  <si>
    <t>Math Fun is a fun loving app for everyone. This app will let you learn math in a fun and easy manner while playing.</t>
  </si>
  <si>
    <t>MODSORK</t>
  </si>
  <si>
    <t>Redemption Cemetery: Day of the Almost Dead</t>
  </si>
  <si>
    <t>When Santa Muerte calls to you for help, you rush to her aid. When you arrive to the cemetery, you find the powerful spirit preparing for a fight to save the world. An evil deity wants to turn your home into the land of the dead, and only you can stop him! Do you have what it takes to save souls from his grasp before it's too late? Find out in this spine-tingling Hidden-Object Puzzle adventure!</t>
  </si>
  <si>
    <t>Repeat the image: Animals</t>
  </si>
  <si>
    <t>It is a game for very young children. The essence of the game is that the game provides the main image with a certain animal, and the player below on the screen will be randomly offered four options of animals, but the player must choose an animal, very similar to the main image!</t>
  </si>
  <si>
    <t>The Inner World</t>
  </si>
  <si>
    <t>The Inner World is a classic-style hand-drawn Adventure game. Solve plenty of challenging puzzles with Robert and Laura in the twisted world of Asposia. Experience an atmospheric and humorous story full of bizarre characters.Asposia is a mysterious world. Surrounded by the endless soil and against all laws of physics, Asposia is located in an enormous hollow space, which is ventilated solely through three big wind fountains. In this world lives Robert, a naive and cheerful novice of the last wind monestary.He lives quite an introspective, simple life as court musician in the shadows of his honored master and ideal Conroy. This changes abruptly, when suddenly one foun-tain after another runs dry and the Windgods befall peaceful Asposia. Now just Robert is in the center of unexpected events!Together with the mysterious thief Laura, best intentions and not the slightest clue Robert hits the road to solve the secret behind the disappearance of the winds. During his adventure he not only meets bizarre Asposians, but also really strange animals. In addition, Robert hast to solve tricky puzzles, which only could exist in Asposia. Is the young adventurer able to save his world? What are Laura's secrets? And why Robert has such a strange nose?</t>
  </si>
  <si>
    <t>Jump Gunners describes itself as the definitive local multiplayer battle game for 1 to 4 players, matching fast-paced hilarious recoil jumping gunplay, with core gameplay that is easy to learn but hard to master. Become the champion among friends as you fight alone or team up together against your foes.</t>
  </si>
  <si>
    <t>The Inner World: The Last Wind Monk</t>
  </si>
  <si>
    <t>The Inner World - The Last Wind Monk takes you back to Asposia on a quest to find the last legendary wind monk. Accompany Robert, Laura and Peck on their journey, encountering many strange characters and saving the family of the flute noses!</t>
  </si>
  <si>
    <t>Doughlings brings unique gameplay mechanics through its interesting characters while combining the best that Arkanoid games have to offer, polished with a modern look and design. Don't let Morpheus lose his ball and try to clear the screen with everything you got.</t>
  </si>
  <si>
    <t>Challenging underground adventure with great soundtrack.</t>
  </si>
  <si>
    <t>Digital Jigsaw Puzzle</t>
  </si>
  <si>
    <t>Ding Dong VR</t>
  </si>
  <si>
    <t>Ding Dong VR is a neon-infused one button arcade game. It is a 'just-one-more-round' score chaser adapted to be played in Virtual Reality.</t>
  </si>
  <si>
    <t>Evil Spring: Student Holidays</t>
  </si>
  <si>
    <t>Hey, student! Spend your holidays in a right way! Immerse yourself in horror, hot flesh and hardcore!</t>
  </si>
  <si>
    <t>Fugue in Void</t>
  </si>
  <si>
    <t>A walking sim in which you can explore all kinds of mysterious places and dive into a world full of atmosphere. Let this experience unfold in your head. Let it inspire you.</t>
  </si>
  <si>
    <t>Jelly Wants More</t>
  </si>
  <si>
    <t>Jelly Wants More is a combination of first-class delusion and simple but catchy game mechanics. Relax, admire beautiful bodies and forget about problems!</t>
  </si>
  <si>
    <t>Mega Milk Story</t>
  </si>
  <si>
    <t>Get out of debt by raising Hanako into the finest Chichi in the land. Explore dungeons, complete quests, find fame, and meet the cute girls that inhabit this new world!</t>
  </si>
  <si>
    <t>Mojo</t>
  </si>
  <si>
    <t>Mojo is a new version of the famous game 2048, an original approach to this well-known puzzle. Several beautiful girls will keep you company during the game. The more points you get, the less clothes remain on the girls.</t>
  </si>
  <si>
    <t>PackageRun</t>
  </si>
  <si>
    <t>A challenging platformer that looks easy to play on the surface. You play as a computer screen defeating enemies, going through hard to navigate levels, defeating bosses and collecting upgrades to get stronger and play better.</t>
  </si>
  <si>
    <t>Perfect Memento of Touhou Question</t>
  </si>
  <si>
    <t>You will face Hundreds of Touhou rumours of it's origin setting, Some of them are right, Others are totally lies. Do your best to judge them as right or wrong.</t>
  </si>
  <si>
    <t>Sail And Sacrifice</t>
  </si>
  <si>
    <t>Smile'N'Slide</t>
  </si>
  <si>
    <t>A fun and colorful game about a little dude who loves to play the ape in his day-to-day life by sliding on inclined surfaces.</t>
  </si>
  <si>
    <t>SPEED UP (2018)</t>
  </si>
  <si>
    <t>SPEED UP. Feel the speed. Doge the lasers. Collect the speed boosts. SPEED UP even more! Experience the rush. Enjoy the thrill. Master the almost impossible. SPEED UP, NOW!</t>
  </si>
  <si>
    <t>Ruby the ghost hunter has a tough gig this Halloween. Explore the haunted mansion, take down some ghosts, battle spooky bosses, and rescue the lost cats!</t>
  </si>
  <si>
    <t>SUPER FLAIL</t>
  </si>
  <si>
    <t>The Last Wizard</t>
  </si>
  <si>
    <t>It’s a regular Tuesday evening when you are pulled from the Earth and sent to a place where magic still exists. You are given a wizard's tower filled with arcane knowledge that you are expected to learn. Thrust into a war between two nations, it's up to you to save the kingdom where you now live.</t>
  </si>
  <si>
    <t>The Rabbit and The Owl</t>
  </si>
  <si>
    <t>The Rabbit and The Owl is a cooperative puzzle-platformer where you (or you and a friend) journey through a fractured yet beautiful and hand-painted negative space landscape. The titular characters are confined to the realms of light and dark and are only able to progress through constant cooperation.</t>
  </si>
  <si>
    <t>Trivia Quiz: All about everything!</t>
  </si>
  <si>
    <t>Quiz allows you to learn a lot about the world, develop memory and test your knowledge!</t>
  </si>
  <si>
    <t>Watching Delusion</t>
  </si>
  <si>
    <t>Anicon: Animal Complex - Sheep's Path</t>
  </si>
  <si>
    <t>A romance, comedy, fantasy Visual Novel - filled with adventures, misadventures, adorable animals, brother conflicts, circus cleaning, collecting puzzle pieces, and more - all in one package!</t>
  </si>
  <si>
    <t>Bullets in the Space</t>
  </si>
  <si>
    <t>Casual game with four different modes, unlockables, fun times and moderate difficulty.</t>
  </si>
  <si>
    <t>Fairy Rescue</t>
  </si>
  <si>
    <t>A simple arcade game in which you have to save the poor animals from death. Fly on the level, pick up animals and try to avoid collisions.</t>
  </si>
  <si>
    <t>Merlin Soccer</t>
  </si>
  <si>
    <t>A simple arcade game in which you have to play magic football. Control the balls and score them into the goal, which is guarded by a terrible Troll.</t>
  </si>
  <si>
    <t>Numberline 3</t>
  </si>
  <si>
    <t>Oh Boy Cheese</t>
  </si>
  <si>
    <t>Photonic Distress</t>
  </si>
  <si>
    <t>Photonic Distress (or PD for short) is a blend of First/Third Person puzzler/platformer with a unique twist. Navigate your way through randomly generated dark levels, lighting your way up and collecting Memory Fragments to wake up!</t>
  </si>
  <si>
    <t>Rena And Elin</t>
  </si>
  <si>
    <t>Rena found herself in the forest when she wakes up. Then when she planning to find a way out, she found Elin, who also planned to leave the forest. The two decided to leave together.</t>
  </si>
  <si>
    <t>Return.</t>
  </si>
  <si>
    <t>Roving in the Dark</t>
  </si>
  <si>
    <t>Roving in the Dark is a cave exploration platformer set in 1996. You play as a bearded caver (known as Local Spelunker) who is tasked with rescuing ill-equipped treasure-seekers while finding treasure, hidden there by a medieval thief, for the local museum. .</t>
  </si>
  <si>
    <t>ShyChess</t>
  </si>
  <si>
    <t>ShyChess is a puzzle game where the ShyGirls must cross through chessboards avoiding dangerous zones, marked by thechess pieces attack patterns. Go through room to room while discovering more about the ShyGirls history, escape with as many of them as you can.</t>
  </si>
  <si>
    <t>SpaceExile</t>
  </si>
  <si>
    <t>TAL: Arctic 2</t>
  </si>
  <si>
    <t>TAL: Arctic 2 - In this game you need help an unknown creature to go in the magic portal across many mazes.</t>
  </si>
  <si>
    <t>THE ART - Puzzle</t>
  </si>
  <si>
    <t>THE ART is a puzzle game in which you will have to arrange fragments of the picture in the correct order; as a result, you will be finishing level after level. Therefore you will help the artist finish the pictures, and she, in turn, will gradually dedicate you to her artwork, telling you more about her pictures and her hobby. You will see most of her works, as well as will directly affect her success. Can she manage it or not, this fully depends on you.</t>
  </si>
  <si>
    <t>The Navigator</t>
  </si>
  <si>
    <t>The Navigator is a 2D puzzle-platformer where the player assumes control of a young boy travelling the high seas. The mysterious world around him is filled with floating rocks that have various celestial properties, and the player must help the boy align these celestial rocks to lead him on his journey.</t>
  </si>
  <si>
    <t>The redemption of pancakes</t>
  </si>
  <si>
    <t>You will play as a Ranger to travel around the world to save the cursed Earth! (Why are you saving the world selling cakes? Selling pancakes will save the world!) However, the cursed Earth people are still very picky, and only the pancakes that meet the requirements can become the power to lift the curse. (Is it worthwhile to satisfy the unreasonable demands of this stupid Earth man in order to be a salvation hero?)</t>
  </si>
  <si>
    <t>Universally Loved</t>
  </si>
  <si>
    <t>Talk your way out of the apocalypse.</t>
  </si>
  <si>
    <t>Welcome To... Chichester 2 : The Spy Of Chichester And The Eager Tourist Guide</t>
  </si>
  <si>
    <t>The protagonist still believes he is in America, and his whole world falls apart when he finds out otherwise. How will he cope, and what secrets are being kept from him ?</t>
  </si>
  <si>
    <t>Wild Turkey Hunter VR</t>
  </si>
  <si>
    <t>1979 Revolution: Black Friday</t>
  </si>
  <si>
    <t>Based on true stories and historical events, 1979 Revolution: Black Friday is an interactive drama about choice and consequence, chaos and order.</t>
  </si>
  <si>
    <t>Asemblance: Oversight</t>
  </si>
  <si>
    <t>We were chosen for a reason. One incredible breakthrough and the greatest minds of each generation were called upon to do the impossible – recreate a precise simulation of the human mind.</t>
  </si>
  <si>
    <t>Join with 15 heroes, each with unique abilities, to explore dungeons and battle hordes of monsters. React to the tides of battle with randomly rolled ability dice and boost core stats or unlock potent abilities. It’s up to you (and a little luck) to use them to their fullest potential. Choose wisely and craft the ultimate band of heroes to complete each adventure.</t>
  </si>
  <si>
    <t>Zazmo Arcade Pack</t>
  </si>
  <si>
    <t>A collection of co-op, single-player, and competitive games inspired by classic arcade games: Tank Wars, Mazard, Breakdown, Last Stand, and Rob’s Adventure. All games have a variety of play modes and tons of fun to share with a friend.</t>
  </si>
  <si>
    <t>Cycle 28</t>
  </si>
  <si>
    <t>Power slide your way between bullets and screen-shaking explosions, and maybe solve the mystery of Cycle 28, a space shooter in the classic arcade style that keeps you pushing for a high score. The controls are simple. The action is fast-paced. Intense dogfights lead to epic, screen-filling bosses.</t>
  </si>
  <si>
    <t>Pillars of Eternity II: Deadfire - Beasts of Winter</t>
  </si>
  <si>
    <t>Far in the southernmost reaches of the Deadfire Archipelago, frost and death have encroached upon the land of the living. You, Watcher, have received a missive from the isle's residents: worshipers of Rymrgand, the god of entropy and disaster. They call you Duskspeaker, a harbinger of the end, and pray you fulfill your destiny.In this new DLC for Pillars of Eternity II: Deadfire:* Embark upon an adventure that will take you to Hel itself.* Join forces with Vatnir, an Endings Godlike and Priest of Rymrgand, to bring battle to the monstrosities that roam the Beyond.* Confront an ancient dragon, whom even the gods fear, before she brings Eora to an icy end.</t>
  </si>
  <si>
    <t>Grimmwood: They Come at Night</t>
  </si>
  <si>
    <t>Grimmwood is a challenging co-op MMO, seamlessly blending elements of survival, strategy and exploration. In an ageless, mystical forest, together with up to 40 other strangers, you need to defend your Village because each night, around midnight, the monsters will attack.</t>
  </si>
  <si>
    <t>Picross S 2</t>
  </si>
  <si>
    <t>A new mode has been added to Picross S Series! Collect the puzzle pieces, solve them, and put them together to complete a story!The second part of the new Picross series for the Nintendo Switch has been released!Now you can play the new "Clip Picross" mode in addition to the 300 problems already available for Picross and Mega Picross!Solve the questions on the pieces scattered across the board to complete a large illustration in this mode.Solve more than 100 questions to make progress in Picross Mode, and if you clear all of Clip Picross, it will link to a story.In addition, a new feature has been added that allows players to count squares by moving the cursor.Picross is a picture crossword puzzle game where you follow number hints to complete a picture.With simple, easy-to-follow rules, it's a game for everyone.*cannot be played with touchscreen controls</t>
  </si>
  <si>
    <t>Based on true stories and historical events, 1979 Revolution: Black Friday is an interactive drama about choice and consequence, chaos and order. The year is 1978, the place is Tehran, Iran. You play a photojournalist who returns home to find his people protesting the ruling King, the Shah. Armed with your camera, you're soon pulled into a dangerous world of revolution and civil unrest.</t>
  </si>
  <si>
    <t>Road to Ballhalla</t>
  </si>
  <si>
    <t>Rhythm-driven Gameplay: Move with the music to overcome even the most difficult hazards, like laser beams or insane camera angles trying to explode both your balls and your brain. Dynamic Music and SFX: The dynamic music by Emmy-nominated composer Nicholas Singer is tailored to the rhythm and style of each level, with sound effects adjusting to the level's music. Without it, you'd fail even harder. Epic Storyline: Not included. Instead, be guided by floor texts that make fun of you when you fail and drop awful puns even if you unexpectedly don't.</t>
  </si>
  <si>
    <t>Russian Subway Dogs</t>
  </si>
  <si>
    <t>A fast-paced systemic arcade game inspired by the real-life stray dogs of the Moscow metro. Can you steal enough food to survive?</t>
  </si>
  <si>
    <t>Shaq Fu: A Legend Reborn</t>
  </si>
  <si>
    <t>Shaq Fu: A Legend Reborn is what the original game should have been an instant classic. We're talking Streets of Rage meets Street Fighter meets Devil May Cry. It's a modern day take on the classic beat 'em up. Play as Shaquille O'Neal learn hundreds of moves and battle techniques, take on thousands of enemies with dozens of cool melee weapons, battle bosses in dynamic arenas, master cool finishing moves and play with your buddies in COOP mode or against each other in player vs player combat.In Shaq Fu, dozens of unique and varied enemies await which require careful use of tactics. The game also features destructive environments, awesome power ups and a series of well-designed, beautiful levels with interesting progression. This is all tied together by what very well might be the story of the century, a performance worthy of an Oscar, by the Big Diesel, in his battle against a villain for the ages the mysterious Black Star Ninja.</t>
  </si>
  <si>
    <t>the Sequence 2</t>
  </si>
  <si>
    <t>Creative Destruction</t>
  </si>
  <si>
    <t>Creative Destruction is a sandbox survival mobile game that infusing sandbox crafting and Battle Royale with a light, cartoon art style. Players will parachute in a large-scale battlefield of 16,000,000 square meters, with 13 interesting spots waiting to be explored.In this virtual world, all elements in this world can be built or dismantled. Explorers can use an secret weapon named Destructor to dismantle anything in sight and build bastions via an innovative workshop system. There is a variety of weaponry at your fingertips. Collect unique weapons, race against snowstorms, and battle to the death! Build the best, break the rest! Come join a smash-and-shoot deathmatch in wonderland!</t>
  </si>
  <si>
    <t>Insane, absurd and intense avoid-'em up game about a cat!</t>
  </si>
  <si>
    <t>Endless Space 2: Supremacy</t>
  </si>
  <si>
    <t>Endless Space 2: Supremacy introduces the Hissho Major Faction to the game, as well as a new massive galactic platform available to all Factions: the Behemoth Ship.</t>
  </si>
  <si>
    <t>A Legend Begins</t>
  </si>
  <si>
    <t>A simple, "Rescue the damsel in distress" task soon snowballs into much more in this action based RPG experience. Will skill, courage and a very big hammer (along with a few special abilities) win the day for what is right and just? Or will our hero's story be cut short as he faces hordes of undead enemies? Choose your tactics carefully and be the defender of the innocent, saviour of the oppressed and general all round hero. Alternatively you could just die without a trace.</t>
  </si>
  <si>
    <t>Answer The Question</t>
  </si>
  <si>
    <t>This game is called answer the question you get infinite questions its a game about math. This game has addition so start playing and get smart!</t>
  </si>
  <si>
    <t>Big Dick</t>
  </si>
  <si>
    <t>Big Dick is the next gen snake type of game where you collect pills to grow your D. Try to beat your previous score or the scores of the other Steam players.</t>
  </si>
  <si>
    <t>Blood Ancestors</t>
  </si>
  <si>
    <t>Blood Ancestors is a first-person melee combat multiplayer game set in a high fantasy medieval world. Two teams of 5 players fight to capture and control the Relic, an ancient and powerful magical artifact key in the eternal struggle between Light and Darkness. In Blood Ancestors, you create your own hero choosing between 3 factions, 6 characters archetypes, and 18 different classes - and on top of that, you pick 3 skills (Aggressive, Defensive, Utility) to create a unique build that fits your playstyle like a glove. With weapon or magic, feed the earth with the blood of your enemies to unleash your powerful ultimate attack, secure the Relic, and decide the fate of the war!</t>
  </si>
  <si>
    <t>Conan Exiles: Jewel of the West</t>
  </si>
  <si>
    <t>Get your hands on all new building pieces, placeables, weapons, armors and warpaints from the powerful kingdom of Aquilonia! The new content allows you to build exclusive new houses and settlements with a complete set of Aquilonian building pieces. Build structures sheathed in smooth marble to create a whole new look for your base. Don three new armor sets like the Aquilonian Scout light armor and wield weapons like the lion-headed Aquilonian Mace. You can also craft many new placeables like Aquilonian statues, braziers and jars and use new warpaints to change your look.</t>
  </si>
  <si>
    <t>Cubic Kill Array</t>
  </si>
  <si>
    <t>Cubic Kill Array is a secret escape adventure game. In a large chamber of secrets on a mysterious planet, numerous cube rooms are randomly arranged into large cubes. Every room will randomly appear a variety of machine enemies and props. You need to find the randomly generated chamber of secrets exit.</t>
  </si>
  <si>
    <t>Dabwoman: When The Dab Isn't sexist</t>
  </si>
  <si>
    <t>Follow Jessie, as she watches TV and gets interuppted by two weirdos and someone selling beans and cookies, she will also becomes a superhero by eating a holy laundry detergent pod! With the help of her friend who sells beans and cookies, she must save Dabman from The Emoji Eradicator and Haterboy! What is her power?</t>
  </si>
  <si>
    <t>Edge of Reality: Hunter's Legacy</t>
  </si>
  <si>
    <t>When your uncle mysteriously leaves you an old lighthouse in his will, you quickly go to investigate. But instead of answers, you uncover a secret heritage filled with magical creatures and their ties to your family! When a dangerous foe aims to destroy their world forever, do you have what it takes to help them before it's too late? Find out in this spell-binding Hidden-Object Puzzle adventure!</t>
  </si>
  <si>
    <t>Endless Legend - Inferno</t>
  </si>
  <si>
    <t>Hags Castle</t>
  </si>
  <si>
    <t>Hag’s Castle is a real-time 3D combat exploration game set in the age of Scottish myth and legend.</t>
  </si>
  <si>
    <t>Hungry Piggy Donuts Mania</t>
  </si>
  <si>
    <t>Juan v Juan</t>
  </si>
  <si>
    <t>Juan v Juan is a 1-versus-1 online shooter inspired by the games of yesteryear. Pick your character, customize your abilities, and face off against your opponent to become the last Juan standing.</t>
  </si>
  <si>
    <t>Mad Carnage</t>
  </si>
  <si>
    <t>Can YOU survive the Mad Carnage?</t>
  </si>
  <si>
    <t>MechCorp</t>
  </si>
  <si>
    <t>MechCorp is a turn-based tactics game with a strategic layer where you take command of a mercenary mech squadron in space. Decide which battle to fight and what contract to pursue while you managing every aspects of the squad including squad lineup, crew management, research and production.</t>
  </si>
  <si>
    <t>MilMo</t>
  </si>
  <si>
    <t>MoonStrike</t>
  </si>
  <si>
    <t>Colossal, deep space, fleet scale conquest… in miniature! MoonStrike is a boiled down realtime strategy game, built for both Vive and Oculus Touch controllers (controllers required). Take over planets as fast as possible, build ships, and take over the galaxy!</t>
  </si>
  <si>
    <t>Noahmund</t>
  </si>
  <si>
    <t>Love, fear, and fire... The war in Feros drives the fate of Galina Angstroud, an agent of Shinn who takes up the battle to fight against the most powerful weapon of Salaber. Accompanied by her guardian, Berani Valenti, she embarks on a journey for the truth and salvation.Explore a huge dungeon through a classic board game node-based exploration system and solve puzzles with main characters unique skills!Fight with Motion Battle Chess! The revolutionary battle system that mixes real time action with tactical grids.Discover a new mythology created from zero, driven by a powerful story and accompanied twice awarded soul-touching soundtrack.</t>
  </si>
  <si>
    <t>Opai Puzzle</t>
  </si>
  <si>
    <t>By solving puzzles you complete the pictures.</t>
  </si>
  <si>
    <t>Pillars of Eternity II: Deadfire - The Deck of Many Things</t>
  </si>
  <si>
    <t>The Deck of Many Things DLC adds a new merchant vessel that sails the high the Deadfire Archipelago. Laden with exotic items from across the far corners of Eora, the Deck of Many Things is open for business, but enterprising buccaneers can try to take the ship's bounty by force.Included in this DLC:* Adds a new NPC ship 'the Deck of Many Things' to the world map.* Purchase a wide array of items, or test your mettle against the ship's defenders, and seize the treasures maliciously.</t>
  </si>
  <si>
    <t>Summer Adventure</t>
  </si>
  <si>
    <t>Mary's family is on their amazing summer adventure and they have decided to visit different locations, such as nearby beaches, beach bars, and go sightseeing. Their lovely parrot Charlie and puppy called Bella are helping them collect various items. While having a great time, Mary's family have lost track of the lovely puppy Bella and she has become lost in the city. Help Bella find a way to join her family. As you move between the diferent location you will explore by solving jigsaw puzzle and amazing match 2 games. Along the way refresh the family for the challenge ahead by collecting different groups of fruits and on the beach solve the mystery by finding the right combinations of used objects.</t>
  </si>
  <si>
    <t>Tough BattleGround</t>
  </si>
  <si>
    <t>Turret Tech</t>
  </si>
  <si>
    <t>Turret Tech is a confrontation among high-tech self-propelled machines in the struggle for excellence in resource-rich sectors.</t>
  </si>
  <si>
    <t>ulxrd</t>
  </si>
  <si>
    <t>An abstract game created from new ideas. Your goal is to surround more pieces than your opponent first to make their pieces into dead pieces. To win, you must make it so your opponent has 3 or fewer living pieces first.</t>
  </si>
  <si>
    <t>Words cannot convey</t>
  </si>
  <si>
    <t>Get your hands on all new building pieces, placeables, weapons, armors and warpaints from the powerful kingdom of Aquilonia!The new content allows you to build exclusive new houses and settlements with a complete set of Aquilonian building pieces. Build structures sheathed in smooth marble to create a whole new look for your base.Don three new armor sets like the Aquilonian Scout light armor and wield weapons like the lion-headed Aquilonian Mace. You can also craft many new placeables like Aquilonian statues, braziers and jars and use new warpaints to change your look.Jewel of the West Pack contains:* 39 new Aquilonian building pieces.* A full set of building pieces with the same stats as existing tier three.* 15 new armor pieces in three sets, such as the Black Dragon armor.* Light, medium and heavy sets with an epic end-game version of each.* 9 new weapons in one Aquilonian weapon set.* Same power as iron weapons with an epic end-game version of each weapon.* 5 new Aquilonian warpaints.* Decorative warpaints symbolizing for example rule and bravery.* 25 new placeables, such as the harp and councilor chair.* Craft them at the new Aquilonian Artisan table.All the new content from Aquilonia is exclusive to this DLC and adds a host of new visual options but does not give any in-game advantage in power. All the new items have comparable stats to existing items.</t>
  </si>
  <si>
    <t>Ayakashi Koi Gikyoku: Forbidden Romance with Mysterious Spirit</t>
  </si>
  <si>
    <t>Catch 'Em! Goldfish Scooping</t>
  </si>
  <si>
    <t>Crush Your Enemies!</t>
  </si>
  <si>
    <t>Go back to the days when you thought real time strategy games were awesome. But this time you don't need to spend a whole hour to just win a skirmish. Jump right into battle and use your rusty strategic and tactical skills to crush hundreds of enemies within minutes!</t>
  </si>
  <si>
    <t>Eekeemoo: Splinters of the Dark Shard</t>
  </si>
  <si>
    <t>In this third person adventure game you help Eekeemoo rescue his friends from the clutches of the evil Dark Shard. Your quest takes you deep into the Dark Shards four corrupted splinter worlds. Help Eekeemoo solve puzzles, complete tasks and battle monsters, legions of the undead and hugely terrifying boss monsters. Take heart though: As you find and release each of Eekeemoo's friends (there are 4 unlockable characters with different powers) you will be able use their powers to solve the next set of problems.</t>
  </si>
  <si>
    <t>GREEN</t>
  </si>
  <si>
    <t>Johnny Turbo's Arcade: Shoot Out</t>
  </si>
  <si>
    <t>Stop the criminal gangsters (not the civil gangsters!) and save the civilians in this action-packed shooter.</t>
  </si>
  <si>
    <t>Kensho</t>
  </si>
  <si>
    <t>Begin your journey through a surreal world where nature, time and space intertwine.Mysterious things happen in a ruined room. Doors inside that room lead to different worlds and beautiful landscapes. Match blocks and overcome challenges in this addictive puzzle with rich visual effects that unfolds a narrative through breathtaking places including lush jungles and stormy seas. 11 original songs accompany you on this adventure, replete with violin, piano, harmonica, accordion and more.</t>
  </si>
  <si>
    <t>Not a Hero: Super Snazzy Edition</t>
  </si>
  <si>
    <t>Professional assassin turned amateur campaign manager Steve is charged with cleaning up the city by an anthropomorphic rabbit and mayoral candidate from the future named BunnyLord. Now Steve and his expanding roster of dubious heroes must wield their unique skills to shoot, slide, dive, and take cover behind a political platform built on ethics, accountability, and an inordinate amount of gunfire. Eliminate the criminal underworld of the city’s three major districts and persuade undecided voters to your cause, tackling the issues that matter by putting a gun in the mouth of those issues.</t>
  </si>
  <si>
    <t>Pic-a-Pix Deluxe: Classic Puzzles 8</t>
  </si>
  <si>
    <t>Armored Warfare</t>
  </si>
  <si>
    <t>Armored Warfare, a free-to-play AAA team-based action MMO tank game. Armored Warfare features stunning next-gen visuals, dynamic destructible environments, customizable vehicles and intense team-based gameplay where players work to crush each other with the power of modern combat vehicles in a free-to-compete experience.</t>
  </si>
  <si>
    <t>Tokyo 1988. Getting rich is easy, the women are beautiful, and everyone wants in on the action. It's time to become Yakuza.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normal" life as the proprietor of a cabaret club.Switch between three different fighting styles instantaneously and beat up all manner of goons, thugs, hoodlums, and lowlifes. Take combat up a notch by using environmental objects such as bicycles, sign posts, and car doors for bone-crunching combos and savage take-downs.Fighting is not the only way to kill time in 1988's Japan: from discos and hostess clubs to classic SEGA arcades, there are tons of distractions to pursue in the richly detailed, neon-lit world.</t>
  </si>
  <si>
    <t>Anamorph</t>
  </si>
  <si>
    <t>One More Button</t>
  </si>
  <si>
    <t>Kamikaze Cube 2</t>
  </si>
  <si>
    <t>Kamikaze Сube is back! Our heroic cube got into trouble again! A deadly dungeon is waiting for you to avoid its traps, enemies and leave the dangerous place once and for all.</t>
  </si>
  <si>
    <t>A Stickman Reality</t>
  </si>
  <si>
    <t>We have been trying to make contact with the Stickman World for a long time. The last 3 people we sent in haven't returned. They seem simple life forms with advanced technology. This is all we know about them.We have found a portal where they slowly merge with our world. But be careful, don't let your intentions be known!Move around in their space, interact and behave as normally as you can! Play along and hopefully, you can get us some more information than your predecessors.Wish you luck!</t>
  </si>
  <si>
    <t>Alien Attack: Pocket Edition</t>
  </si>
  <si>
    <t>You are a brave space trooper. Your mission is to clean an alien sector with a huge amount of enemies. Speaking shortly, you have to kill some aliens and return alive.</t>
  </si>
  <si>
    <t>American University Life ~Welcome Week!~</t>
  </si>
  <si>
    <t>Take the role of first year student Skye in his first week of college on a remote getaway. Meet his four other roommates as they learn to live together, set boundaries, and engage in their lifestyle.</t>
  </si>
  <si>
    <t>Black Moon</t>
  </si>
  <si>
    <t>Three good friends traveled to the ocean islands and traveled into the weird islands full of ancient ruins. A group of people embarked on a dangerous journey.</t>
  </si>
  <si>
    <t>Deadly Silence</t>
  </si>
  <si>
    <t>Gameplay: On a windy Sunday in a small town an accident occurred in the cemetery where was full of people who had come to visit their loves. All the people died, but the police couldn't find the bodies. They closed the cemetery and the case because the police couldn't track the place of the bodies.</t>
  </si>
  <si>
    <t>DollKart</t>
  </si>
  <si>
    <t>Don't Stop</t>
  </si>
  <si>
    <t>ECHOES OF WAR: The Last Heartbeat</t>
  </si>
  <si>
    <t>Echoes of War is an action packed shooter with strategic elements for virtual reality devices. Set up your defenses, lay waste to hundreds of drones and mechs and use all you can salvage to repair your ship.</t>
  </si>
  <si>
    <t>FlowDot</t>
  </si>
  <si>
    <t>A casual indie game for people that like a challenge!</t>
  </si>
  <si>
    <t>Frankenstein: Beyond the Time</t>
  </si>
  <si>
    <t>After two hundred years, Doctor Frankenstein's legacy will reach a whole new level! Now everyone can go on a discovery quest taking place in a Victorian mansion, where the task is to solve the greatest mystery of Dr. Frankenstein. The game makes innovative use of Virtual Reality with a well-known hidden object model and crafting simulations combined with the fight against time. Placing these mechanisms in a world inspired by the novels about Dr. Frankenstein provides a unique gameplay in a dynamic world full of adventures. The more we learn about the mad scientist's experiment, the more frightening and mysterious the story becomes.The game is completely immersive thanks to detailed surroundings. From a huge whale's skeleton to a tiny vial - everything is highly refined to bring about the most realistic of experiences. What's more, weather conditions affect lighting and reflections, resulting in a dynamic environment becoming more and more dramatic further into stages of gameplay. The scenario and main characters are only based on the novel by Mary Shelley and combined with our own original ideas. Rather than showing the theatrical version of Frankenstein's story we have created our own, beyond the time, universe.</t>
  </si>
  <si>
    <t>Gone with the wind</t>
  </si>
  <si>
    <t>Aileen was an ordinary village girl. However, after she was cursed by a weird man, everything changed...</t>
  </si>
  <si>
    <t>Hazmat Hijinks</t>
  </si>
  <si>
    <t>Hanford’s pet fox has been snatched away by the Cleaners! In HAZMAT HIJINKS® you’ll need multicolored hazmat suits for protection as you traverse chemical spills, walk through radiation, dodge giant viruses, and battle the Cleaners in your quest to rescue Hanford’s fox.</t>
  </si>
  <si>
    <t>Hidden Object Classic Mysteries 5</t>
  </si>
  <si>
    <t>Inception of Time</t>
  </si>
  <si>
    <t>It's You: A Breakup Story</t>
  </si>
  <si>
    <t>It's You: A Breakup Story is a narrative-driven breakup game where it is them, not you, even when it doesn't feel that way. The game only has one ending; you decide how to get there.</t>
  </si>
  <si>
    <t>Learn Japanese To Survive! Kanji Combat</t>
  </si>
  <si>
    <t>Learn Japanese kanji in this interactive role-playing game! No experience needed – start reading and writing in Japanese!</t>
  </si>
  <si>
    <t>Life in the Dorms</t>
  </si>
  <si>
    <t>Crafted in the spirit of classic adventure games, Life in the Dorms also brings some modernity to the genre by introducing a new, social media-inspired feature. After Dack collects the smart phone item, he'll be able to "Flitter" to his followers about his environment, the people around him, and even things in his inventoryâ€”in fact, he'll have to, in order to solve many of the game's challenging puzzles.</t>
  </si>
  <si>
    <t>Majin Woman</t>
  </si>
  <si>
    <t>Control a giant girl and protect the earth from invasion in this circular style side-scrolling shooter. In the name of world peace, you can use melee combat to pave a path through your foes (then devour them!) or obliterate the legions with a giant holy machine gun!</t>
  </si>
  <si>
    <t>Munchies (2018)</t>
  </si>
  <si>
    <t>Help Berry Munch on the adventure of his life! Collect food, fight creepy-crawly critters and rescue your family in this happy, feel-good casual 2D platformer.</t>
  </si>
  <si>
    <t>Nurikabe</t>
  </si>
  <si>
    <t>Picross Fairytale: Legend of the Mermaid</t>
  </si>
  <si>
    <t>200 exciting levels in Picross Mermaid — Nonograms!</t>
  </si>
  <si>
    <t>Regular Human Basketball</t>
  </si>
  <si>
    <t>Ready to play some ball? Grab a team, suit up, and climb inside your human! Prep its thrusters, lower the all-terrain wheels, and spin up that flailing magnet-arm. It's time to play Regular Human Basketball!</t>
  </si>
  <si>
    <t>Robot Chase</t>
  </si>
  <si>
    <t>Robot Chase is a runner game about robot that has abandoned all vain attempts to correct the work of the factory and is forced to flee from the eraser laser, skipping various traps and obstacles.</t>
  </si>
  <si>
    <t>SaGa: Scarlet Grace</t>
  </si>
  <si>
    <t>The story follows four protagonists pursuing separate missions across the splintered remains of a lost empire; central to the plot is the Fire Bringer, a deity hostile to humanity. Gameplay focuses on the game's four protagonists exploring the world in a nonlinear fashion, taking part in turn-based battles where skill growth depends on usage in battle.</t>
  </si>
  <si>
    <t>Space Drift Squad</t>
  </si>
  <si>
    <t>V-Katsu</t>
  </si>
  <si>
    <t>Yoga Lesson VR</t>
  </si>
  <si>
    <t>Become a Yoga Master of an adorable girl. Become her Yoga Master to instruct yoga poses from various angles and give the right advice. You can be hard on her at times, or cheer her up with presents. Instruct her so that she can get good grades in yoga competitions and pretty yoga clothes. She will thank you in her own way.</t>
  </si>
  <si>
    <t>ZIQ</t>
  </si>
  <si>
    <t>Run, dodge, jump, pull pickups, switch polarity and die constantly! You get to do all this while being heckled for your constant mistakes! ZIQ is an arcade runner that features polarity-switching gameplay. Switch ZIQ's polarity to make it safely past obstacles or in some cases destroy them.</t>
  </si>
  <si>
    <t>Move with the music to overcome even the most difficult hazards, like laser beams or insane camera angles. The dynamic music by Emmy-nominated composer Nicholas Singer is tailored to the rhythm and style of each level.</t>
  </si>
  <si>
    <t>State of Anarchy: Master of Mayhem</t>
  </si>
  <si>
    <t>State of Anarchy: Master of Mayhem is a hilarious shooter that will put a smile on your face. You were an ordinary citizen in a small town… Now it’s on fire. Rioters are storming the houses, aliens rampage in the sky.</t>
  </si>
  <si>
    <t>Prepare for bullet hell action and crazy driving. Your town is on fire, anarchy reigns the streets, aliens rampage in the sky. Grab your gun and join the fray. State of Anarchy: Master of Mayhem is a light-hearted shooter that promises to put a smile on your face. You were an ordinary citizen in a small town… Now it’s on fire! Rioters are storming the houses, aliens rampage in the sky! Run as fast as you can! Shoot anything that moves! Do not release the gas pedal!</t>
  </si>
  <si>
    <t>One More Dungeon</t>
  </si>
  <si>
    <t>One More Dungeon is a first-person shooter roguelike with procedurally generated levels and pixel-art graphics. Being a nameless adventure seeker, your job is to reach the final level deep within the dungeon and destroy the obelisks that are used by forces of evil to invade the world.</t>
  </si>
  <si>
    <t>Roll and be trolled on your journey to the legendary place called Ballhalla. Follow the beat to overcome deadly hazards in sync with the music. Style your balls and marble at awful puns in the roll playing game of the year.</t>
  </si>
  <si>
    <t>State of Anarchy: Master of Mayhem is a hilarious shooter that will put a smile on your face. You were an ordinary citizen in a small town… Now it’s on fire! Rioters are storming the houses and aliens rampage in the sky. Run as fast as you can, shoot anything that moves, and don’t take your foot off the gas pedal.</t>
  </si>
  <si>
    <t>Gene Rain is a 3D third-person shooter game that follows the story of New Humans. Employing a linear storytelling narrative and next-gen metal art style, it offers an adventure into a never-before-seen world.</t>
  </si>
  <si>
    <t>Your adventure starts when you get stranded on a tropical island. This is your island, your adventure. Do whatever you like! It’s the ultimate sandbox sim.</t>
  </si>
  <si>
    <t>Anamorphine</t>
  </si>
  <si>
    <t>Anamorphine is a first-person surreal exploration game where the player experiences the memories of the main character after an unknown trauma. You play as Tyler, who is finding himself as he hits rock bottom. Discover what happened by journeying through Tyler's memories of his relationship with his wife Elena and her depression. Escape his reality, or face it and figure out how to move on as Tyler's subconscious twists the game in unexpected ways.</t>
  </si>
  <si>
    <t>Explore the past as you resolve the present in Anamorphine, a surreal adventure of rendered emotions. Journey into the mind of the main character, a young man in denial. His subconscious is pushing him to face his past - or be consumed by it.</t>
  </si>
  <si>
    <t>1991. The nuclear war is over. Central Europe is devastated, Norway has become the last stand. You start as a nameless outlander, but who will you become? No time for uncertainty. Turn a shelter into your home. Fight, run or hide. Take risks, claim rewards, and survive this cut-throat experience.</t>
  </si>
  <si>
    <t>Titan Quest</t>
  </si>
  <si>
    <t>Discover the Courage that Turns Heroes Into Legends.From Age of Empires co-creator Brian Sullivan and Braveheart writer Randall Wallace comes an innovative, all-new action role playing game set in ancient Greece, Egypt and Asia.The Titans have escaped their eternal prison, wreaking havoc upon the earth. The gods seek a hero who can turn the tide in an epic struggle that will determine the fate of both men and gods. Are you ready for the quest?* Explore the Ancient World - Unlock arcane mysteries and battle the beasts of mythology as you journey to the Parthenon, Great Pyramids, Hanging Gardens of Babylon, The Great Wall and other legendary locations.* Amazing Graphical Detail - Take a hero's journey through authentic Ancient World settings crafted in stunning, realistic, 3D detail.* Conquer Monsters of Legend - Battle horrific monsters and mythical beasts in a story-driven campaign that will determine the fate of all existence.* Highly Customizable Characters - Build and customize your characters with 28 classes and over 1000 pieces of unique and legendary items to create the ultimate champion.* Create Your Own Worlds - Create your own maps with the easy-to-use World Editor for endless adventuring.* Online Multiplayer Gameplay - Challenge others to experience your map creations in fast-action, 2-6 player online cooperative gameplay.</t>
  </si>
  <si>
    <t>Interpret the law as you will. Run the sheriff’s department, manage your cops, investigate, interrogate, incarcerate, make tough decisions – and try to keep out of prison yourself. – in this story-driven mixture of adventure and strategy, set in a cold border town riven with violence.</t>
  </si>
  <si>
    <t>South Park: The Fractured But Whole - Bring the Crunch</t>
  </si>
  <si>
    <t>Bring the Crunch adds a whole new story campaign and "Final Girl" superhero class to South Park: The Fractured But Whole. In Bring the Crunch, your newest buddy, Mint-Berry Crunch, aka Bradley Biggle, aka Gok-zarah, has just arrived from his home planet of Kokujon with the tremendous power of mint and berries. Meanwhile, an idyllic summer at Lake Tardicaca turns into a nightmare when the camp counselors go missing. With the fate of summer camp in jeopardy, Fastpass sends out a Coonstagram distress signal. Team up with FastPass, Doctor Timothy, Professor Chaos and the newest member of the Coon &amp; Friends, Mintberry Crunch, to save summer camp. [Ubisoft]</t>
  </si>
  <si>
    <t>Pixel Ripped 1989</t>
  </si>
  <si>
    <t>Follow the life of computer gaming addict Nicola as she battles through the ages to play her favourite game (that's right, a game within a game), called Pixel Ripped. Nicola incarnates Dot, our heroine, in a very special quest: The Pixel Ripped is a magical stone that contains the soul of Dot's world, Adventureland, which has been stolen by the Cyblin Master. The evil Master is using its powers to open a portal between real world and games from different generations in order to bring Robots from different worlds to control the population. Be ready to "think 4th dimensionally" if you want to beat Pixel Ripped! Prepare to face a metagaming world full of surprises and tons of throwbacks.</t>
  </si>
  <si>
    <t>Build your own unique city as the new mayor. Create residential, commercial, and industrial zones. Build parks and recreation spots. Respond to crime and disasters. Watch your city come alive!Pocket City re-imagines classic city building simulation gameplay to mobile for iOS and Android.</t>
  </si>
  <si>
    <t>Hellblade: Senua's Sacrifice VR Edition</t>
  </si>
  <si>
    <t>The VR Edition of the critically acclaimed BAFTA award-winning Hellblade: Senua's Sacrifice. From the makers of Heavenly Sword, Enslaved: Odyssey to the West, and DmC: Devil May Cry, comes a warrior’s brutal journey into myth and madness.</t>
  </si>
  <si>
    <t>You are the captain of a starship venturing through a massive open universe. Customize your crew and take command at the helm of your very own ship as you explore a galaxy torn apart by internal strife, alien threats, and political intrigue.</t>
  </si>
  <si>
    <t>Chameleon Man</t>
  </si>
  <si>
    <t>Be a Chameleon Man and be a Hero!A new action running game has come! Run and match color puzzles!Breaking through the various stages, discover the secrets of Super Chameleon!No more just simple running game! Now jump, swim, run in line!Explore more than 100 puzzle stages in Chameleon World today!</t>
  </si>
  <si>
    <t>In Chicken Rider you play as a polar bear who is fighting for an animal freedom. This time you have a new mission. You have to help chickens held in the chicken farm. Suit up and go! The chickens are waiting for your help!</t>
  </si>
  <si>
    <t>Cro Magnon</t>
  </si>
  <si>
    <t>Europe, 39000 BC. A group of people have arrived at a location suitable for a settlement. The lands are rich and fertile, but not uninhabited.You will take command of a newly formed clan of Cro Magnon, in the final days of the Neanderthals. Your goal is survival and dominance. Initially, you will have to command your people to scavenge or hunt for food, while slowly gaining knowledge about plants and animals up to the point where you can start planting crops and herding animals.The world is a dangerous place and you have to ensure the survival of your clan by any means possible. This may mean removing other clans, competing for limited resources in the area. It's a matter of survival, for you and for your clan. Mercy is for the rich and prosperous, for a Cro Magnon clan struggling to survive it will more often than not be counterproductive.</t>
  </si>
  <si>
    <t>End War RTS</t>
  </si>
  <si>
    <t>Graveball</t>
  </si>
  <si>
    <t>Happy Chef 3</t>
  </si>
  <si>
    <t>Good food -- good mood! In Happy Chef 3, you take charge of unique cafes and restaurants based on world famous franchises. Experience various fast-paced kitchens and cook a variety of tasty dishes from Ravioli, Sushi, Chili Con Carne and many more!Choose from a vast selection of decorations and upgrades for your restaurants to attract more customers and celebrities. Embrace your passion for cooking and become a Happy Chef in this fun-filled and addicting time-management game!</t>
  </si>
  <si>
    <t>HarmonyTD</t>
  </si>
  <si>
    <t>In The Dark (2017)</t>
  </si>
  <si>
    <t>LIGHTFIELD</t>
  </si>
  <si>
    <t>Explore futuristic racing tracks and leave the boundaries behind in parkour-inspired precision racing. Sink into striking visuals and a hypnotic electro soundtrack.</t>
  </si>
  <si>
    <t>Malfortune</t>
  </si>
  <si>
    <t>A twin-stick shooter where your actions have consequences. Engage in blood-pumping boss fights, soothing casual puzzles, and chats with quirky locals. This planet's fate lies in your capable, albeit confused, hands.</t>
  </si>
  <si>
    <t>Moon Castle</t>
  </si>
  <si>
    <t>A new adventure game like Myst, Riven and Obduction. You will find yourself trapped in a mysterious old castle and its surroundings. Explore, discover and solve puzzles in order to escape.</t>
  </si>
  <si>
    <t>Russian world cup battlegrounds</t>
  </si>
  <si>
    <t>Simple Beat 'em up game about football fan in Russia. You will travel across dangerous and dark territories, fighting your way to visit football match of your native team.</t>
  </si>
  <si>
    <t>Smart Cube</t>
  </si>
  <si>
    <t>Thetaball</t>
  </si>
  <si>
    <t>UberFlight</t>
  </si>
  <si>
    <t>UberFlight is intense flying game where you score points by flying risky.</t>
  </si>
  <si>
    <t>Xenoform</t>
  </si>
  <si>
    <t>On a recently-terraformed planet at the edge of human space, waves of alien invaders have suddenly appeared. Take the pilot's seat of a VTOL fighter aircraft and wipe out the alien infection!</t>
  </si>
  <si>
    <t>Forsaken Remastered</t>
  </si>
  <si>
    <t>Scavengers from all over the galaxy have come to a dead Earth to loot the remains of the technology that can found in underground tunnels. You must fight your way past the scum of the universe. As you prepare for deadly combat, you are going to quickly learn that the future is... Forsaken!</t>
  </si>
  <si>
    <t>Anime Dress Up</t>
  </si>
  <si>
    <t>Create your own anime character by dressing and styling her. In this fun dress up game, explore kawaii style to make your character unique.</t>
  </si>
  <si>
    <t>Bang Bang Fruit 3</t>
  </si>
  <si>
    <t>Just make a cake.</t>
  </si>
  <si>
    <t>Beware of Trains</t>
  </si>
  <si>
    <t>So you have been fired from your comfy, well paid, corporate job and now you just want to watch the world burn. Careful what you wish for! Beware of Trains is a twisted, violent puzzle sandbox unlike anything you have seen before.</t>
  </si>
  <si>
    <t>Fuel Renegades</t>
  </si>
  <si>
    <t>Fuel Renegades is an epic arcade racing game. Play up to four players in the same computer enjoying the polished mechanics that gives you a smooth game feel.</t>
  </si>
  <si>
    <t>Girl and Goblin</t>
  </si>
  <si>
    <t>Kids Learn</t>
  </si>
  <si>
    <t>Kids Learn is amazing useful educational game for everyone. Get ready for educational tour.</t>
  </si>
  <si>
    <t>Prank Bros</t>
  </si>
  <si>
    <t>The Prank Bros is a funny and chaotic multiplayer party game that supports one to eight players. Players can play individually or in a team. You and your friends can use up to 30 kinds of skills and weapons to fight and capture the flag. The player or the team with the highest score wins!</t>
  </si>
  <si>
    <t>Starless Night</t>
  </si>
  <si>
    <t>An ordinary fisherman witnesses the stars fall from the sky.....what now? Follow him through his journey to restore the sky.</t>
  </si>
  <si>
    <t>Store Crasher</t>
  </si>
  <si>
    <t>Run through various stores as an angry customer smashing boxes and other products while avoiding workers as long as you can! Unlock new levels and cosmetic upgrades by causing as much damage as possible.If you have ever worked in retail your worst nightmare is some pesky customer coming in and ruining your perfectly straightened shelves. Well, now is your chance to be that pesky customer and even be rewarded for it!In every level you can find each of the 6 weapons with the goal to cause as much damage as possible before, either being taken out by the endless waves of relentless workers or make your escape in the exit car. You can then use the money gained from causing damage to purchase new looks for each of the weapons!</t>
  </si>
  <si>
    <t>Maximum Football 2018</t>
  </si>
  <si>
    <t>This is North American football with your teams and your rules. Maximum Football 2018 allows you to play with Canadian or American football rules, customizable teams and players.</t>
  </si>
  <si>
    <t>The Wardrobe</t>
  </si>
  <si>
    <t>The Wardrobe is a 2D point &amp; click adventure game in which you play as Skinny, a teen-skeleton with an impertinent attitude and a sparkling wit, willing to do anything to save his best friend’s soul from eternal damnation.</t>
  </si>
  <si>
    <t>Chasm is a 2D Action-RPG Platformer. Taking equal inspiration from hack 'n slash dungeon crawlers (procedurally generated dungeons, loot drops, etc) and Metroidvania-style platformers, the game aims to immerse you in its 2D fantasy world full of exciting treasure, deadly enemies, and abundant secrets. Players assume the role of a soldier passing through a remote mining town on their journey home from a long war. The town's miners have recently disappeared after breaching a long-forgotten temple far below the town, and reawakened an ancient slumbering evil. Now trapped in the town by supernatural forces, you're left with no option but to explore the mines below, battle enemies and bosses, and increase your abilities in hopes of finally escaping and returning home.</t>
  </si>
  <si>
    <t>8 to Glory: The Official Game of the PBR</t>
  </si>
  <si>
    <t>8 To Glory – Bull Riding, the official game of the PBR, gives you the full experience of being a professional bull rider. Show your skills as one of the world’s top bull riders against the toughest bulls in the sport today.</t>
  </si>
  <si>
    <t>Go for gridiron greatness in this football sim that promises fans everything they love about the fast-paced game. With multiple rules options – Canadian football, American football, and College football – play a full season, customize your team and players, and experience game weather that impacts gameplay.</t>
  </si>
  <si>
    <t>#WarGames</t>
  </si>
  <si>
    <t>You craft the story as Kelly and her band of misfit hackers transform from pranksters to leaders of an international movement. As they take on the media, the military, and the powers that be, where you focus will shape the direction of the story and the actions the characters take.</t>
  </si>
  <si>
    <t>Aliens Vs Plane</t>
  </si>
  <si>
    <t>Based on the classic sci-fi game first released in 1998, Forsaken Remastered is an updated version of the cyberpunk classic featuring 360 combat. The game can be played in single-player as well as in multiplayer modes.</t>
  </si>
  <si>
    <t>Texas Wildcatter Experience</t>
  </si>
  <si>
    <t>The Z Axis: Continuum</t>
  </si>
  <si>
    <t>Escape a bizarre world by rotating the universe. Use portals, physics, time, and clones as floors become walls, walls become ceilings, left becomes down, and right becomes up. Play the 2D puzzle platformer game inspired by Portal that has since blossomed into the 30-level reality-defying monstrosity it is today.</t>
  </si>
  <si>
    <t>The sequel to La-Mulana, La-Mulana 2 follows Lumisa Kosugi as she explores the ancient ruins of La-Mulana. Desperate to find the cause of the recent slew of monsters appearing from the ruins, Lumisa discovers the "other" La-Mulana: the ruins known as Eg-Lana.</t>
  </si>
  <si>
    <t>Radiant One is an illusory, short story-driven adventure with mystical elements.</t>
  </si>
  <si>
    <t>scram</t>
  </si>
  <si>
    <t>Automatum</t>
  </si>
  <si>
    <t>Automatum is a 2D action and platform game with a dark pixel art style, where you control a small alien. With his ability to parasyte bodies you will resolve puzzles, fight and make your way through the levels.You will unlock new abilities that combined with your skill will let you face all kinds of challenges. A constant feeling of improvement and control over this pile of human flesh that serves as carriage towards your precious freedom.</t>
  </si>
  <si>
    <t>Beyond Tokyo</t>
  </si>
  <si>
    <t>Beyond Tokyo is a VR adventure around Shibuya in Tokyo Japan. Get a taste of the unique culture of Japan by freely exploring a stylized Shibuya and experience different places - both popular and off the beaten path - via 360 videos, photos, narration, and storytelling.It is a family-friendly experience for all ages and for anyone interested in traveling to Japan or learning more about Japanese culture.</t>
  </si>
  <si>
    <t>Detective Failure</t>
  </si>
  <si>
    <t>Have you ever imagined a puzzle, point-and-click, murder mystery game in two dimensions?! Me neither, but here it is! Detective Failure (Felix Allure) is on a hunt for a murder and he won't stop until he finds one. Multiple different endings. Can you find a way to accuse everyone?</t>
  </si>
  <si>
    <t>Dungeon Girl (2018)</t>
  </si>
  <si>
    <t>Dungeon Girl is a Puzzle RPG with over 1000 floors to conquer, and 300 items to craft.</t>
  </si>
  <si>
    <t>Fallen Beast [Project Ora]</t>
  </si>
  <si>
    <t>The world is on it's way out and not the way you would think. Something powerful is coming to bring mankind to its knees. Nothing can stop it but you. Step into the shoes of Newshield Entertainment's first heroes and vanquish the threat or, die trying.</t>
  </si>
  <si>
    <t>Frqncy</t>
  </si>
  <si>
    <t>Select your ship, choose / stream your music and fly a level dynamically generated to the music. See where you rank in the global online leaderboards!</t>
  </si>
  <si>
    <t>Granny's Grantastic Granventure</t>
  </si>
  <si>
    <t>While babysitting her grandchildren one evening, Beatrice fell asleep and they wandered off. Now she must proceed through a world filled with challenging obstacles, puzzling puzzles, and dank memes to be reunited with her little rascals.</t>
  </si>
  <si>
    <t>Into Oblivion</t>
  </si>
  <si>
    <t>Into Oblivion is a drinking contest of ridiculous proportion. Each player is dealt five item cards per round and attempts to make one of many mixed drinks for themselves or their opponents. Some drinks have additional status effects, some will make you puke instantly, while others just leave a funny taste in your mouth. Mix, swap, and serve drinks to chip away at, or boost, each other's precious health, liver, and drunkenness to win.</t>
  </si>
  <si>
    <t>INVASION OF THE BOX PEOPLE</t>
  </si>
  <si>
    <t>Invasion of the Box People comes down to a simple concept: Destroy box shaped aliens before they can kill you! Outside of basically shooting the invading boxy aliens dead, you can also knock them into each other to create a powerful-yet-comedic domino effect – and when all else fails, pick up upgrades to boost your firepower.</t>
  </si>
  <si>
    <t>In a world where humans are used as power supplies, only one man has the will to change it all! Iro Hero is a vertical shoot ’em up with beautiful pixel art graphics inspired by many old-school classics. Staged across 9 action-packed levels, Iro Hero features a unique and fresh four-color polarity system, with interactive elements.</t>
  </si>
  <si>
    <t>King-Dom</t>
  </si>
  <si>
    <t>Last Byte Standing</t>
  </si>
  <si>
    <t>Last Byte Standing takes place in a cubic universe occupied by ill-shaped invaders. Player takes the role of an elite hunter eliminating deadly enemies. Equipped with various powerful laser weapons he fights for liberation of a digital realm.</t>
  </si>
  <si>
    <t>Lingwen Westward Journey</t>
  </si>
  <si>
    <t>Miscreated: Experimental Server</t>
  </si>
  <si>
    <t>Navigator</t>
  </si>
  <si>
    <t>Navigate your spaceship through variety of mazes to reach an artifact.</t>
  </si>
  <si>
    <t>Ochkarik</t>
  </si>
  <si>
    <t>Ochkarik is a single platformer game, with elements of survival. The main character is to collect all the coins, moving on moving and static platforms to move to the next level, you need to find the key. Think about every step you take. Beware of hostile characters such as wasps mushrooms, etc., do not step on the spikes.</t>
  </si>
  <si>
    <t>Pylow</t>
  </si>
  <si>
    <t>Rose Riddle 2: Werewolf Shadow</t>
  </si>
  <si>
    <t>The people of the Fairy Kingdom are busy preparing for the king's birthday celebration. But behind the scenes, someone is unleashing a sinister plan that will change Fairy Kingdom forever. As Rose Riddle, you'll travel from one stunning location to the next collecting the evidence you need to solve the crime and stop the looming disaster before it's too late!Solve the mystery of the Werewolf Shadow in this exciting time management adventure!</t>
  </si>
  <si>
    <t>Sage 3D</t>
  </si>
  <si>
    <t>A rare find! This puzzle board game is challenging for idiots and geniuses alike. Pieces moving up and down, falling, melting, burning, exploding, capturing and being captured while you drop pieces trying to reach your objectives. Usually this means turning ALL pieces to blue player owned pieces.</t>
  </si>
  <si>
    <t>Saint Slaughter X Days</t>
  </si>
  <si>
    <t>Saint Slaughter X Days is a visual novel produced by the Hollowings production group. The story will revolve around the conflict between the Templar and the sorcerer, the goodness and the evil.</t>
  </si>
  <si>
    <t>Space Between Worlds</t>
  </si>
  <si>
    <t>Space Hurricane Storm: 2 Edition</t>
  </si>
  <si>
    <t>Space Hurricane Storm: 2 Edition is a dynamic scrolling shooter where you need to fight back alien invaders who are again trying to seize power in the universe. But also you are prepared! The ship LIBERATOR 2, has learned to recover! Now you can resist even more invaders than before!</t>
  </si>
  <si>
    <t>Synthrally</t>
  </si>
  <si>
    <t>Synthrally is a local multiplayer arcade sports game with simple, fast-paced action. Choose from an array of selectable classes, map variants, and alternate play modes to mix things up and keep gameplay exciting!</t>
  </si>
  <si>
    <t>Team A.R.G. Anthology</t>
  </si>
  <si>
    <t>The Pinball Arcade: Stern Table Pack 1</t>
  </si>
  <si>
    <t>The Pinball Arcade: Stern Table Pack 2</t>
  </si>
  <si>
    <t>Escape a bizarre world by rotating the universe. Use portals, physics, time, and clones as floors become walls, walls become ceilings, left becomes down, and right becomes up. You manipulate time and space at will, but do you have the mind to solve the warped reality that imprisons you?</t>
  </si>
  <si>
    <t>Uncanny</t>
  </si>
  <si>
    <t>An atmospheric horror game about finding your own path. Avoid the entity that follows you.</t>
  </si>
  <si>
    <t>Urban Explorer Golf</t>
  </si>
  <si>
    <t>Urban Explorer Golf is a unique Puzzle Game in which you need a calm hand, sharp eyes and the ability to maneuver balls into a hole. But beware, this is not the golf experience you are used to see. Play with unique physical balltypes in locations all around the city, and maybe even somewhere else.</t>
  </si>
  <si>
    <t>Based on Japan’s popular game series Touhou Project, Touhou Sky Arena is a fired-up 3D battle action game on PS4. Engage in dramatic battles in the sky.</t>
  </si>
  <si>
    <t>Pixel Action Heroes</t>
  </si>
  <si>
    <t>Cube Life: Pixel Action Heroes is the most complex shooting game for the Wii U.Play as an iconic action hero from the 80s in a fully destructible block-building world. Become a FPS level designer! Create your own map, share with friends, let them try it out, and get their feedback.Game Features:-Wipeout zombie hordes, but beware of the bosses!-Practice your skills and eliminate Bots-Local Multiplayer (in many cool game modes)-Ragdoll physics-Fully destructible maps (destroy the level with tools, guns, explosives)-Map editor (create your own maps)-Skin editor (customize your hero)-Fluid and smooth gameplay (30+ FPS)-Large variety of foes and challenging bosses-Build your own maps and share with other players-Large selection of firearms based on real life weapons</t>
  </si>
  <si>
    <t>Airline Commander</t>
  </si>
  <si>
    <t>Another world: Truck driver.</t>
  </si>
  <si>
    <t>The main idea of the game is to immerse oneself in the life of a truck driver, to tear one’s truck apart and re-assemble it, making it one’s perfect truck. Each delivered cargo can become a real trial.</t>
  </si>
  <si>
    <t>Dare Course</t>
  </si>
  <si>
    <t>Take part in a breathtaking obstacle course show! Test the limits of your physical training, speed and reaction limits. Go through the long track with lots of traps and obstacles in your way, complete all tasks and win!</t>
  </si>
  <si>
    <t>Emberdoom VR</t>
  </si>
  <si>
    <t>Fight off the Ember invasion in VR as they arrive in action packed waves while you try to defend your world from impending doom. Now you can battle the Ember in Virtual Reality like never before! Strap on your headset and join the fight.</t>
  </si>
  <si>
    <t>Everything Will Flow</t>
  </si>
  <si>
    <t>Players will experience a short and fun trip in the game to accompany you through a short period of coffee time.</t>
  </si>
  <si>
    <t>LO-OP</t>
  </si>
  <si>
    <t>LO-OP have simple design and simple concept. Connect right amount of loops between each other and clear board to pass the level. Train your skills in this minimalist-design game that can eat your brain. Don't be so rude with your mental health and spend some time sleeping while not playing LO-OP.</t>
  </si>
  <si>
    <t>Space Hodsola 2</t>
  </si>
  <si>
    <t>Space Hodsola 2 - Purple Planet is the long-awaited continuation of the game Space Hodsola.</t>
  </si>
  <si>
    <t>Time Drifter</t>
  </si>
  <si>
    <t>Drift your way through time to save humanity from an evil panda.</t>
  </si>
  <si>
    <t>Bernie's Nightmare</t>
  </si>
  <si>
    <t>An interactive horror journey inside a person's nightmare.</t>
  </si>
  <si>
    <t>Before Nightfall</t>
  </si>
  <si>
    <t>It’s a small survival game, when you will be tested for speed and prudence.</t>
  </si>
  <si>
    <t>Camping with girls</t>
  </si>
  <si>
    <t>Camping with girls is a short Visual Novel created by BCH Waves studio. The story seems to be very interesting with some sexy details...</t>
  </si>
  <si>
    <t>Car Crash Online</t>
  </si>
  <si>
    <t>Try to imagine what it means to be crushed, flattened, smeared on the asphalt!</t>
  </si>
  <si>
    <t>Chill Out</t>
  </si>
  <si>
    <t>Are you tired of problems? Are you bored with fuss? In this case, Chill Out gives you the opportunity to soar over all the worries and bothersome bustle that surrounds you.In this little game you can really relax, flying between the houses, which are illuminated by the rays of the morning sun. Listening to instrumental music that complements the overall picture and landscapes, you can feel the carefree atmosphere of the early morning when the city is still asleep, but the air is haunted by the feeling of a quick awakening of the whole environment and people living in it.Collect points, beat your own records, destroy enemy airplanes, enjoy the fascinating views of a randomly-generated city, train your reaction and just relax.</t>
  </si>
  <si>
    <t>Girls Dance</t>
  </si>
  <si>
    <t>Girls invite you to their world, join them and admire their beautiful movements in a dance on a spectacular stage. Unlock new dances and clothes by scoring certain amounts of points.</t>
  </si>
  <si>
    <t>Jelly Wrestle</t>
  </si>
  <si>
    <t>Be a part of the battle in the fairy world of Jelly Wrestle game. Fight many strange and amusing jelly characters at the arena. Choose your hero wisely – learn its superpowers and strikes, power its characteristics up, parry the attacks and become the real king of the jelly ring!</t>
  </si>
  <si>
    <t>Solitaire Beach Season: Sounds Of Waves</t>
  </si>
  <si>
    <t>Get ready for an exciting adventure on an island you could only dream of! Kick back relax and enjoy the gorgeous sunsets, golden beaches and hours of surfing all wrapped up with super fun solitaire layouts! Get rid of cards faster with jokers, and increase the combo multiplier to earn more coins!Enjoy an explosive holiday in the tropics with Solitaire Beach Season: Sounds of Waves today!</t>
  </si>
  <si>
    <t>SUM</t>
  </si>
  <si>
    <t>Hello Neighbor</t>
  </si>
  <si>
    <t>Hello Neighbor is a stealth-horror game about breaking into your neighbors house. Play against an advanced AI that learns from your actions, and counters them. Find out what horrible secrets your neighbor is hiding inside his basement.</t>
  </si>
  <si>
    <t>Go Vacation</t>
  </si>
  <si>
    <t>Welcome to Kawawii Island, a paradise resort where friends and family can enjoy 50+ co-op and competitive activities. There are all sorts of exciting ways to explore the island, from horseback to buggies, snow mobiles to inline skates. And to add to the fun, up to 4 players* can enjoy visiting and discovering every corner of the island together. If you're playing multiplayer, each player can use just one Joy-Con™ controller. Experience hours of fun and something new every day. Customize your character, costumes, vehicles and even pets! Daily presents and challenges mean that you will want to keep coming back to the island of Kawawii to explore more terrain and play through activities all over again. Mii or in-game characters of friends and family may show up, and if they do, you can compete against them anytime. Or customize your very own villa by earning over 450 pieces of furniture.</t>
  </si>
  <si>
    <t>The Outpost Nine: Episode 1</t>
  </si>
  <si>
    <t>The Outpost Nine - Episode 1 is a Visual Novel/Point and Click hybrid game following the small skeleton crew of The Outpost, A lonely mining facility set on the small moon Cobalt Paradise.</t>
  </si>
  <si>
    <t>Dude Simulator 2</t>
  </si>
  <si>
    <t>Dude Simulator 2 is an open world sandbox game. This is a life simulator. The main objective is to enjoy what you are doing.</t>
  </si>
  <si>
    <t>Adva-lines</t>
  </si>
  <si>
    <t>A rich puzzle-like logic game with turn-based figure-matching, clicker and arcade-like action game modes, 100+ hrs campaign, functional achievements and ton of content overall. Each game mode contains deep mechanics and wide variety of features: fight the undead forces, assemble land base and search for resources on the hostile planet, support the VIP to it's destination, recover memory by assembling puzzle images, fight the spread of virus cells, control the upgradable drone while collecting resources from falling meteors, fly the spaceship through hostile sectors to make an interdimensional jump and much more.</t>
  </si>
  <si>
    <t>Arkhangel: The House of the Seven Stars</t>
  </si>
  <si>
    <t>Michael, Lily, and Gabrielle have recently moved to the frigid town of Haven under tragic circumstances. As they begin to rebuild their lives in this new home and meet the townsfolk of Haven, they quickly discover that not everything is what it appears to be. Michael struggles with dreams of dark waters and an unknown ancient evil resting beneath the cold waves. Are these simply dreams or are they a premonition of things to come?Inspired by the classic point &amp; click adventure games of yesteryear, Arkhangel: The House of the Seven Stars is a story told through the eyes of a family that has recently moved to an isolated town in the frozen wilderness. Explore, unearth dark mysteries, solve puzzles, engross yourself with deep lore, and interact with a large cast of characters in this rich and layered narrative.</t>
  </si>
  <si>
    <t>BANZAI ROYALE</t>
  </si>
  <si>
    <t>A top-down online shooter where contestants scavenge the map for weapons. Throw katanas and dodge roll past flying bullets in this fast-paced brawl to become the last salaryman standing!</t>
  </si>
  <si>
    <t>Blind Bird</t>
  </si>
  <si>
    <t>You are controlling a blind bird in this game. Actually, this bird not exactly blind. But bird is completely colourblind. How long can you live in city life?Different city life and different game experience is waiting you.</t>
  </si>
  <si>
    <t>Boobserman</t>
  </si>
  <si>
    <t>This world is full of hot girls, but don't you think that they wear too many clothes? If you do, then we've got a mission for you - bring more beauty to this world! Plant bombs, undress sexy girls to reveal their perfect bodies, and don't let a moral crusader to hide their beauty underneath the clothes!</t>
  </si>
  <si>
    <t>BVRGER VAN</t>
  </si>
  <si>
    <t>BVRGER VAN is a frantic and fast-paced Virtual Reality game where you are tasked with the upkeep of your burger van business. Cook burgers, hotdogs, and much more as you journey your way to becoming the best burger van in town!</t>
  </si>
  <si>
    <t>conNEcT01</t>
  </si>
  <si>
    <t>Solving these puzzles and watching the story about AI (Advanced Individual). AI was built for replacing humans, but as time went on, she was abandoned in an abandoned district. How will she face life day by day?</t>
  </si>
  <si>
    <t>Devastator Arena</t>
  </si>
  <si>
    <t>The distant future. Shrouded with a sandy veil the burning desert hides a terrible place called Devastator Arena. This is the last refuge for maniacs and assassins of all stripes, who are brought here into this bloody slaughterhouse. Infected with a deadly virus, they lost their mind and turned into terrifying, disfigured creatures. And you are a Devastator. In fact, the same kind of criminal, doomed to death. The only difference from other creatures is the availability of weapons and the presence of the contract. The contract is to kill as many creatures as possible, and your family receives money after your death. It is a dynamic, hurricane-like 3D Shooter. Destroy crowds of enemies with a machine gun, an acid gun, and a grenade launcher. Kill the huge bosses and set your survival record in the online high scores table!</t>
  </si>
  <si>
    <t>Eye Contact: Hanako</t>
  </si>
  <si>
    <t>Forest Rabbit</t>
  </si>
  <si>
    <t>Gates of Avalon</t>
  </si>
  <si>
    <t>Grid Gunner</t>
  </si>
  <si>
    <t>A hardcore sci-fi rally racing game where winning comes second to survival and reaching the finish line in one piece is your goal.</t>
  </si>
  <si>
    <t>Guilty Summer Kiss 2: Bloody Secret</t>
  </si>
  <si>
    <t>School, girls, love in the air, and… a dark bloody mystery? Welcome to the Guilty Summer Kiss 2, a dating simulator with a detective story and a touch of fiction. Talk to all the heroines, unravel a tangle of riddles together and have fun with the game.</t>
  </si>
  <si>
    <t>High Cats</t>
  </si>
  <si>
    <t>High Cats is a local multiplayer PC game where the objective is to catch the antagonist, a tuna can. The game supports 1 - 4 players and has full controller support, making it a fun couch party experience for you and your friends.</t>
  </si>
  <si>
    <t>Jolly Battle</t>
  </si>
  <si>
    <t>An amazing adaptation of a well-known board game. The amusing take on the visuals of the battle team makes the game even more exciting for the whole family. Play against an AI player, or with friends on Steam or rivals from all over the world in real time.</t>
  </si>
  <si>
    <t>JuBOX</t>
  </si>
  <si>
    <t>Just Ride : Apparent Horizon</t>
  </si>
  <si>
    <t>A satirical look at the current trajectory of the game industry. Open loot boxes, collect loot, equip cosmetics, face off against the dark lord, watch ads, take surveys, and slowly succumb to addiction.</t>
  </si>
  <si>
    <t>Love in School</t>
  </si>
  <si>
    <t>Campus love is not so much interest entanglement, only pure I love you and you love me. Love in School tells a short love story, simple and fresh.</t>
  </si>
  <si>
    <t>My Russian Trip</t>
  </si>
  <si>
    <t>PixZomb</t>
  </si>
  <si>
    <t>PooPee Wars</t>
  </si>
  <si>
    <t>Posthuman: Sanctuary</t>
  </si>
  <si>
    <t>Professor Li's Answer-Question</t>
  </si>
  <si>
    <t>small pixel</t>
  </si>
  <si>
    <t>Sniper Strike : Special Ops</t>
  </si>
  <si>
    <t>Super Plumber</t>
  </si>
  <si>
    <t>UBERMOSH:SANTICIDE</t>
  </si>
  <si>
    <t>SANTICIDE is the latest volume of the arcade series UBERMOSH. For arcade and top-down enthusiasts.</t>
  </si>
  <si>
    <t>Wunderwaffe</t>
  </si>
  <si>
    <t>Wunderwaffe - a game of tanks with a view from above. There are three game modes (team battle for killing, each for himself for killing, capturing a flag) in this game. There is also network co-op mode.</t>
  </si>
  <si>
    <t>Element is a realtime strategy space game for people who don't have time to play realtime strategy space games.</t>
  </si>
  <si>
    <t>Final Light, The Prison</t>
  </si>
  <si>
    <t>Free the souls inside a secret prison. All with a Metroidvania gameplay and a roguelike philosophy. Governments and institutions manipulated by very powerful men, who created perverse constructions for their service under the pseudonym black butterfly. One of these terrifying secret buildings was the S-313 prison, created in 1968 in an inhospitable area unknown to humanity. Politicians, spies, inventors and anyone else who could possibly harm those who live in the shadows and control the world, were imprisoned while others were led to believe that they had simply disappeared. They were flooded with darkness and confusion, being subjected to all kinds of barbaric acts.</t>
  </si>
  <si>
    <t>The Banner Saga Trilogy: Bonus Edition</t>
  </si>
  <si>
    <t>Weave your own thread through this epic Viking RPG adventure! Guide your caravan across the landscape of a breaking world, where the sun has stopped in the sky and the gods are dead. Bold leadership decisions, wise use of resources, and skillful battle tactics are vital to ensure that you and your clans make it through alive.</t>
  </si>
  <si>
    <t>This unique twin-stick shooter, base-builder hybrid comes wrapped in blankets of nostalgia! Construct your strongest pillow fort during the day and defend your bedroom from endless hordes of monsters each night. This fast paced arcade style game packs some deep strategy, and you'll need to use your wits if you're going to survive to the top of the leaderboards. With 12 unlockable characters, mix and match playstyles, an abundance of silly monsters, a charming score, and an endless amount of nights that increase in difficulty as you progress, good luck putting Sleep Tight down to rest.</t>
  </si>
  <si>
    <t>Crossing Souls</t>
  </si>
  <si>
    <t>We're back to 1986 in California. A group of friends discovers a strange pink stone that allows to travel between two realms. This gang will live the summer of their lives in an adventure that will get them involved in a government conspiracy. Control 5 kids with special skills while fighting and solving puzzles in order to save their families and the world. Crossing Souls is an action-adventure set in a California suburb in the midst of a supernatural event that rocks the small community as grand forces siege the town. Control five characters: Chris, Matt, Charlie, Big Joe and Kevin, each one with their own skills and combat styles. Change characters on the fly and use each character's specialties to overcome any obstacle and target your foe's weaknesses. Fight in real-time, solve clever puzzles, face off against powerful bosses and play special levels inspired by 80's arcade video games.</t>
  </si>
  <si>
    <t>MARVEL Powers United VR</t>
  </si>
  <si>
    <t>Assemble your ideal Super Hero squad to defend the galaxy in explosive and immersive co-op fights across iconic Marvel locations. Unleash the strength of Black Panther, smash foes as Hulk, wield Deadpool’s katanas—or choose from a roster of 18 of Marvel’s greatest heroes. Get ready for battle with iconic character powers, over-the-top ultimate abilities, and a full-body transformation only possible in VR.</t>
  </si>
  <si>
    <t>Candle: The Power of the Flame</t>
  </si>
  <si>
    <t>Candle is a 2D sidescrolling adventure game that uses the powerful and indie-lover engine Unity 4. Its creators describe it as a "dynamic graphic adventure", since its gameplay combines both Platformer and Graphic Adventure genres. The player takes control of Teku, a young and inexperienced character in his journey to save his friends and unravel the mysteries of his world.</t>
  </si>
  <si>
    <t>Sleep Tight (2018)</t>
  </si>
  <si>
    <t>Build that pillow fort, grab that dart gun, and try to survive one more night</t>
  </si>
  <si>
    <t>2064: Read Only Memories INTEGRAL</t>
  </si>
  <si>
    <t>2064: Read Only Memories INTEGRAL features all of the original content featured in previous releases, enhanced and expanded with a host of brand new content and features exclusive to Nintendo Switch. When Turing, the world’s first sapient machine, teams up with a struggling journalist, the unlikely duo find themselves drawn into the shadows behind the dazzling lights of Neo-San Francisco. The secrets they uncover could shake the very foundations of society, and some powerful people would stop at nothing to keep them quiet.</t>
  </si>
  <si>
    <t>Piczle Lines DX: 500 More Puzzles</t>
  </si>
  <si>
    <t>Another 500 incredible puzzles plus an Art of Piczle bonus feature. Couldn't get enough of Piczle Lines DX? This is for you. Another Piczle Lines game with 500 new and sometimes feisty puzzles to wrap your mind around. 25 new puzzle packs with 20 puzzles each, containing famous places and people, works of genius and very challenging 1 color puzzles. Draw lines to connect pairs of numbers to complete a hidden picture in this PICture puzZLE game.</t>
  </si>
  <si>
    <t>The Banner Saga 3</t>
  </si>
  <si>
    <t>The pack contains a rank 10 Dredge Stoneguard character called Kivi, the unique Tank combat ability, the 'Sculptor's Tools' item, an exclusive Dredge Heraldry, a heroic tale called 'Shield Cleaver,' and an exclusive Banner Saga 3 overture track from Austin Wintory.</t>
  </si>
  <si>
    <t>The Banner Saga 3 is the epic conclusion to a sweeping viking saga six years in the making. This strategic RPG, acclaimed for its strong story and compelling characters has has won over 20 awards and been nominated for 4 BAFTA awards.</t>
  </si>
  <si>
    <t>Banner Saga 3 is the final dramatic chapter in the mature, story driven Viking RPG series which has won over 20 awards and has been nominated for 4 BAFTA awards. As the world continues to crumble around you, who can you trust, how will you protect your allies and what choices will you make as the Darkness draws near? Witness the Banner Saga as you've never seen it before as a dark force takes over and effects everything you've come to know in the beautifully hand-painted finale of the trilogy. Choose new playable characters to join your party, including dredge heroes! Take advantage of new upgrade options as they progress in battle.</t>
  </si>
  <si>
    <t>MapleStory M</t>
  </si>
  <si>
    <t>MapleStory M, the highly anticipated follow-up to MapleStory, is here and the hype is real! MapleStory M brings the nostalgic world of MapleStory to your mobile device. Enjoy a MMORPG experience whenever and wherever you want, right in the palm of your hand.Play a multiplayer mobile game as the classic MapleStory Explorers that you know and love: Dark Knight, Bow Master, Night Lord, Bishop, and Corsair! Or start role playing as our new Explorers: Shadower, Hero, and Arch Mage!Compete with friends to level up and become the first to achieve the 4th job, just like the good old days! Go on multiplayer raids - recruit the best players for your guild and defeat epic bosses together! MAPLESTORY M FEATURES:Anime MMORPG&gt; The fantasy game experience of MapleStory is now on your mobile device!&gt; Open world MMORPG with live game events.&gt; Anime styled characters and action.&gt; Knight, mage, or whoever you want to be - celebrate your individuality with an endless variety of cosmetic decorations!Fantasy Role Playing Game&gt; Open world cities like Henesys, Perion, Kerning City, Elinia, and more!&gt; Battle monsters and explore the fantasy world of MapleStory.&gt; Battle as your favorite class of fantasy character.Multiplayer RPG Fighting Game&gt; Battle mode: compete with players from around the world in Level Ranking, Mu Lung Dojo, and more!&gt; Multiplayer guilds: team up with friends to raid challenging epic bosses!&gt; Battle against MapleStory's iconic raid boss, Zakum! Join a raid party with up to 10 players and face Zakum for exclusive rewards!&gt; Social game: Battle with friends in Monster Carnival, a new 2v2 battle mode!</t>
  </si>
  <si>
    <t>Super Starfish</t>
  </si>
  <si>
    <t>Ganbare! Super Strikers is an innovative mix between Tactical RPG and Soccer. Win matches to level up and earn new equipment that will allow you to learn special abilities, boost your players' stats or protect yourself against Altered Statuses, such as Sleep, Silence or Poison.</t>
  </si>
  <si>
    <t>The taming of the Red Planet has begun! Corporations are competing to transform Mars into a habitable planet by spending vast resources and using innovative technology to raise temperature, create a breathable atmosphere, and make oceans of water.</t>
  </si>
  <si>
    <t>Devious</t>
  </si>
  <si>
    <t>Devious mixes action-based, real time dungeon crawling combat with an intriguing, mature story about power, faith, and revenge.Long ago, the world was united under the single kingdom of Nor - a grandiose regime that stretched to every corner of the land and sea. Legend says a single king ruled over the kingdom for many years, appointed by the Gods. But as the kingdom flourished, its size grew to its own detriment, and clashes between regions began to spur, and faith in the King began to wane. Fearful that he may lose his power, the King grew violent in his reign, and the people of Nor felt his wrath. But four heroes - The "Arbiters" appointed by the Gods - emerged to end the so-called Age of Blood. The soul of the king was split in four, and according to tradition each quarter of his soul spawned a nation. The Arbiters faded, but some say in times of great distress, the council of each Nation will appoint an Arbiter to take a pilgrimage, and hear the words of the Gods.In a world on the brink of war thanks to the political and religious tensions between the four Nations, the Arbiters are summoned once more to deal with the growing international chaos; However, the Arbiter's return seems abrupt, and vastly different compared to the legend. Not only does there seem to outside forces influencing their every act, but even from the inside, they cannot decide on their true purpose.</t>
  </si>
  <si>
    <t>Rising Dusk</t>
  </si>
  <si>
    <t>An Anti-Coin Collection Platformer inspired by Japanese folktales. Befriend an assortment of ghosts and ghouls as you explore the world hidden in the dusk.</t>
  </si>
  <si>
    <t>NEKOPARA Extra</t>
  </si>
  <si>
    <t>About half a year before the opening of the patisserie, La Soleil where the catgirls work with Kashou. Back when Chocola and Vanilla were still kittens when they first arrived at the Minaduki household and before they opened up to the other catgirls.</t>
  </si>
  <si>
    <t>Burden of Proof</t>
  </si>
  <si>
    <t>Inspired by works such as Ace Attorney and Danganronpa, Burden of Proof brings a new 3D courtroom adventure to PC, Mac, and Linux! Investigate the crime scene, interrogate witnesses, gather evidence, and solve puzzles in the courtroom to present your case and uncover the mysteries.</t>
  </si>
  <si>
    <t>Accurate Segmentation</t>
  </si>
  <si>
    <t>Accurate Segmentation - is a logical game with physics in which you have to divide objects and clean up the particles to deliver the green cube to the platform. Use your logical thinking and wit to overcome all levels.</t>
  </si>
  <si>
    <t>Arcane Golf</t>
  </si>
  <si>
    <t>Arcane Golf is a miniature golf puzzle game set in a fantasy world full of dungeons, dangers, gems, and geometry. Play across 200 levels set in 4 unique courses inspired by classic adventure games!</t>
  </si>
  <si>
    <t>Avem888</t>
  </si>
  <si>
    <t>This classic arcade style flying game takes you through a everchanging landscape of objects you should avoid.</t>
  </si>
  <si>
    <t>Battle Of Worldviews</t>
  </si>
  <si>
    <t>Battle Of Worldviews - real time strategy in which you have to fight with friends or AI, while watching the resources, weather conditions and their development.</t>
  </si>
  <si>
    <t>Create &amp; Play, instant death dungeon RPG! You can make your own gimmick packed dungeon? And you can share it to the world? BQM is a simple game maker that gives you both chance to play dungeons designed by other users and to create your original, bewildering one!</t>
  </si>
  <si>
    <t>Dark Romance: A Performance to Die For</t>
  </si>
  <si>
    <t>Your plans to propose to your beloved before her next opera performance are interrupted when she's kidnapped by a masked madman! Things take an even darker turn when you follow them to an otherworldly realm inhabited by both the living and the dead. Your only hope of escape is working together! Can your love conquer all in the face of death? Find out in this thrilling hidden-object puzzle adventure!</t>
  </si>
  <si>
    <t>Fall...in Love</t>
  </si>
  <si>
    <t>Flowers: Le volume sur ete</t>
  </si>
  <si>
    <t>Summer has arrived early to Saint Angraecum Academy, and with it comes change. Follow the story of Erika in the second game in the Flowers series.</t>
  </si>
  <si>
    <t>Ghostman: The Council Calamity</t>
  </si>
  <si>
    <t>Ghostman: The Council Calmity is a Point and click adventure game set in space.</t>
  </si>
  <si>
    <t>Gray (2018)</t>
  </si>
  <si>
    <t>Grisaia Phantom Trigger Vol. 5</t>
  </si>
  <si>
    <t>Murasaki's sister Yuuki has returned to Japan and begins bonding with the other members of Class A. Feeling out of place, Murasaki thinks back on when she first met Haruto. Where was the secret art Haruto sought out in her village really hidden?</t>
  </si>
  <si>
    <t>Helping Hand</t>
  </si>
  <si>
    <t>Isle of Skye</t>
  </si>
  <si>
    <t>Five clans are fighting to rule over the Isle of Skye. Only the chieftain who develops the best clan territory and trades wisely will be king!</t>
  </si>
  <si>
    <t>Kidz</t>
  </si>
  <si>
    <t>Kidz is 2D side scrolling style game, featuring different mechanics for each episode. Including action, horror, point &amp; click, parkour! 3 Kids from a different universe, they're facing the same problem.</t>
  </si>
  <si>
    <t>L-Way</t>
  </si>
  <si>
    <t>L-Way is a minimalistic labyrinth-puzzle game.</t>
  </si>
  <si>
    <t>Magical Fable: The Princess of Light</t>
  </si>
  <si>
    <t>In the distant past, the races with magic founded the colonies in many places then united the colonies into a country. There are four kinds of magic, fire, light, and dark. To learn how to govern this country, the princess decides to visit the country and learn the public life.</t>
  </si>
  <si>
    <t>Mansion of Horrors</t>
  </si>
  <si>
    <t>This is an adventure game laced with horror. To help the three trapped beauties get out, you have to rack your brain and solve all kinds of mysteries. When exploring the mansion, you may get scared by the Trackers who appear randomly.</t>
  </si>
  <si>
    <t>Monopolist: Technological Revolution</t>
  </si>
  <si>
    <t>Imagine being a monopolist of the late 19th and early 20th centuries. In the game Monopolist: Technological revolution - wins the one who will earn the first 50000$ or eliminate other players from the game, forcing them to go bankrupt.</t>
  </si>
  <si>
    <t>Packed Train</t>
  </si>
  <si>
    <t>Packed Train is a casual puzzle game in which the player has to take cute little creatures of all sorts of shapes and pack them onto a train. Yeah, it's weird, but it's super fun! Enjoy the endless experience of beautiful and cute characters, colorful levels and cool gameplay.</t>
  </si>
  <si>
    <t>Pull Me Out</t>
  </si>
  <si>
    <t>Your helicopter was hit and you fall into an emergency evacuation in a lost city. You must survive in a city full of zombies.</t>
  </si>
  <si>
    <t>RGBCELLS</t>
  </si>
  <si>
    <t>RGBCELLS is a Puzzle Game. Your goal is to unlock all the Cells' color.</t>
  </si>
  <si>
    <t>Sandy Path</t>
  </si>
  <si>
    <t>Sandy Path - a game in which you need to help the fox to get home.</t>
  </si>
  <si>
    <t>Second Hazardous Course</t>
  </si>
  <si>
    <t>Hardcore platformer, the plot of which tells about the subjects who are trained in the complex hazardous course for unknown purposes, which will be learned from in-game stories and records.</t>
  </si>
  <si>
    <t>Stalked at Night</t>
  </si>
  <si>
    <t>Your name is Bill, a man that had a car accident in the countryside in West Virginia. You wake up from a car crash, not exactly knowing where you are. Before crashing you saw some big animal crossing the road and then following you for a while. Right now your priorities are to get out of this place.</t>
  </si>
  <si>
    <t>Super Nosebleed Land</t>
  </si>
  <si>
    <t>Jump on walls and avoid deadly sawblades to escape Nosebleed Land. This hard-as-nails indie platformer will distract you from your homework for a while, or just make you kinda mad.</t>
  </si>
  <si>
    <t>The Swordsmen: Battles of the Underworld</t>
  </si>
  <si>
    <t>Usual John</t>
  </si>
  <si>
    <t>Usual John is a retro action shooter, in the style of old dandy games and NES. The game contains several different locations and many kinds of enemies, each has its own abilities and characteristics.</t>
  </si>
  <si>
    <t>War Ender</t>
  </si>
  <si>
    <t>War Ender is an action platformer where players assume the role of Red, known within the The City as the greatest fighter. One night, Red was wandering the streets of The City when he found his friends dead.</t>
  </si>
  <si>
    <t>War.io : Survival Battle Royale</t>
  </si>
  <si>
    <t>This is a huge fight in the deathmatch mode. A new 2d top-down shooter takes you to a world where you have to fight for your own life.</t>
  </si>
  <si>
    <t>Warrecs</t>
  </si>
  <si>
    <t>Warrecs is a massive multiplayer action game. You have only one goal: Eat as many stars as possible, while you move your mouse to next position.</t>
  </si>
  <si>
    <t>Werewolves: Haven Rising</t>
  </si>
  <si>
    <t>Rise up, werewolves! Throw off the shackles of a tyrannical military police state. Fight for your pack! Fight for your honor! Fight for your freedom!</t>
  </si>
  <si>
    <t>Weave your own thread through this epic Viking RPG adventure with the Banner Saga Trilogy. Guide your caravan across the landscape of a breaking world, where the sun has stopped in the sky and the gods are dead.</t>
  </si>
  <si>
    <t>ACA NeoGeo: Art of Fighting 3</t>
  </si>
  <si>
    <t>Released in 1996, Art of Fighting 3: The Path of the Warrior is a fighting game set in Grasshill Valley, where drama and battles unfold among various fighters. Aside from the protagonists Ryo and Robert, this installment has all-new characters. Art of Fighting 3: The Path of the Warrior features powerful airborne combos, more efficient parrying maneuvers, the ability to inflict damage to downed opponents, and the Ultimate K.O., which allows characters to win a match in just one round. Furthermore, the graphics are based off of motion capture technology rendering them smoother than ever before, making it one of the most innovative 2D fighting games at the time.</t>
  </si>
  <si>
    <t>Game Tengoku: Cruisin Mix</t>
  </si>
  <si>
    <t>Game Tengoku CruisinMix is an enhanced port of Jaleco’s classic 90s vertically scrolling shooting game.</t>
  </si>
  <si>
    <t>Sea of Memories</t>
  </si>
  <si>
    <t>Challenge your mind with puzzles based on optical illusions. Find the perfect angle by rotating the pieces to clean up the chaos.</t>
  </si>
  <si>
    <t>ACA NeoGeo: The King of Fighters '97</t>
  </si>
  <si>
    <t>The King of Fighters 1997 begins! 29 characters to choose from! In addition to 2 new teams and 7 returning teams, 2 new characters can be found in the Edit Mode. Virtually unlimited choice in an impressive selection of 3,654 team edit combinations. Includes 2 types of playing modes. Which one can you handle - the aggressive Advanced Mode or the simple Extra Mode?</t>
  </si>
  <si>
    <t>Xenoblade Chronicles 2: New Quests Pack 4</t>
  </si>
  <si>
    <t>New quests:* Sunken Boosters (available from chapter 3)* The Trendy Patissier (available from chapter 8, after completing "Follow Your Passion"; Rare Blades Gorg and Boreas required)* Artisanal Accessories (available from chapter 7)* Hot Spring Bonanza (available from chapter 10; Rare Blades Sheba, Kora and Kasandra required)* Mystery Launch Codes (available from chapter 10; Rare Blades Adenine and KOS-MOS required)New Rare Blade:* CrossetteHigher difficulty level:* Bringer of Chaos* Difficulty customisation</t>
  </si>
  <si>
    <t>War Tech Fighters is a space action game where giant mechs battle against the Zatros empire in a desperate struggle for survival.</t>
  </si>
  <si>
    <t>Remothered: Tormented Fathers is the pure and realistic survival horror videogame. A game by Darril Arts, directed by Chris Darril, developed by Stormind Games. Psychology plays a huge role within the game: heroes and enemies are atypical and the line between good and evil is blurred. The plot is rich of unpredictable twists, but it is touching at the same time. [Microsoft]</t>
  </si>
  <si>
    <t>Take on the world’s most fearless drivers and become the next Asphalt Legend – from the creators of Asphalt 8: Airborne. Asphalt 9: Legends features an extensive roster of real hypercars from renowned manufacturers such as Ferrari, Porsche, Lamborghini and W Motors. Pick your dream ride and race across spectacular locations around the world. Leave your limits in the dust and become a Legend of the Track!</t>
  </si>
  <si>
    <t>Remothered: Tormented Fathers is pure and realistic survival horror. The story revolves around Rosemary Reed, a fascinating 35-year-old woman, who reaches Richard Felton’s house, in order to investigate the disappearance of a girl called Celeste.</t>
  </si>
  <si>
    <t>Dig deep underground by shooting balls and breaking blocks, traversing your way to the planet cores. With limited shots per round and some blocks fixed firmly to the wall, thoughtfully strategize and aim for maximum impact. Knock down as many blocks as possible while collecting crystals for upgrades and getting deeper beneath the surface.Choose your ideal upgrades such as more starting balls, more shots per round, or storing more crystals, based on your play style and overall strategy. Work your way into the procedurally generated planets with a delightful spectacle of bouncing as you get closer to the planet’s core.</t>
  </si>
  <si>
    <t>Among Us!</t>
  </si>
  <si>
    <t>Play online or over local WiFi with 4-10 players as you attempt to prep your spaceship for departure, but beware as one will be an impostor bent on killing everyone! Crewmates can win by completing all tasks or discovering and voting the impostor off the ship. The Impostor can use sabotage to cause chaos, making for easier kills and better alibis.</t>
  </si>
  <si>
    <t>Left to Survive</t>
  </si>
  <si>
    <t>Stonehearth</t>
  </si>
  <si>
    <t>Stonehearth is a game of exploration and survival in an epic fantasy setting. Build your town, care for your hearthlings, and defend against marauding invaders.</t>
  </si>
  <si>
    <t>Alien Hunt 3D</t>
  </si>
  <si>
    <t>Hunt down all aliens you come across in this third person shooter.</t>
  </si>
  <si>
    <t>Anime Fight in the Arena of Death</t>
  </si>
  <si>
    <t>Anime Fight in the Arena of Death is a duel with yourself. Where it is necessary in unequal combat, to fight with crowds of opponents. A fun and addictive game in the style of beat'em'up with amazing physics. Perform dizzying tricks to defeat all opponents.</t>
  </si>
  <si>
    <t>BORIS the Mutant Bear with a Gun</t>
  </si>
  <si>
    <t>Awesome shooter adventure about the Mutant Bear with a Gun!- Guns, Gore and Rock-n-Roll!!!- Hand-made level design, with doors-n-keys mechanics- Hidden rooms and bonus weapons- Lots of beautiful and deadly guns and armor- Skills to upgrade- Beautiful and colourful art style</t>
  </si>
  <si>
    <t>Camp W</t>
  </si>
  <si>
    <t>Explore the magical world of summer camp in this story-rich game about a young Witch trespassing in the Human Realm. Make friends, cast spells, and uncover secrets during your first ever summer away from home. Welcome to Camp W!</t>
  </si>
  <si>
    <t>Cast Away</t>
  </si>
  <si>
    <t>Living in a desert island, with weapons, you can build your own houses, explore desert islands, catch prey and destroy zombies.</t>
  </si>
  <si>
    <t>Champions of Titan</t>
  </si>
  <si>
    <t>Escaped humans from a destroyed earth move to the planet Titan, only to be found by a cyborg race, the Broken, who seek to destroy every single human presence in the galaxy.Champions of Titan is a Sci-Fi themed MMORPG with a fast-paced and action RPG like combat and PvE. Enjoy awesome PvE in group or raid, finest crafting, PvP in open world or battlegrounds with a Squad League, a system of cute pets and much more.Players in the game will challenge the Broken in PvE and the adversary faction in PvP or every other player in free for all PvP challenges!In Champions of Titan twelve types of heroes awaits for you to level them up either in PvE or PvP, questing, raiding or ganking other players to death!</t>
  </si>
  <si>
    <t>Color Party</t>
  </si>
  <si>
    <t>Arrange all the pieces so that together were only pieces that have at least one matching color.</t>
  </si>
  <si>
    <t>Downtown Mafia: Gang Wars</t>
  </si>
  <si>
    <t>Addictive text-based Mafia MMO RPG where you team up with other players to wage Gang Wars, Turf Wars, Boss Fights, Hire Mercs, Hit-List your enemies, buy weapons, vehicles and equipments, City-based Missions, Tournaments and much more..</t>
  </si>
  <si>
    <t>Epic Game Maker</t>
  </si>
  <si>
    <t>Create interesting levels and share them with other players. Play any levels online!</t>
  </si>
  <si>
    <t>Exoplanet</t>
  </si>
  <si>
    <t>Extreme Drifters</t>
  </si>
  <si>
    <t>The greatest drifting tournament starts! It is a dangerous race for the highly qualified racers. And that's your chance to show who is the best drifter. Compete with the mightiest rivals on the racing tracks of 2 cities, complete tasks and win!</t>
  </si>
  <si>
    <t>Fantasy Raiders</t>
  </si>
  <si>
    <t>In Fantasy Raiders, you'll fight against or cooperate with various factions which seek for treasures, collect precious treasures and become a famous explorer in the end. Explore the uncharted places and discover the secrets of each regions. Collect treasures, get rewards and decorate your own treasure house.</t>
  </si>
  <si>
    <t>Grand Kokoro - Episode 1</t>
  </si>
  <si>
    <t>Heaven Will Be Mine</t>
  </si>
  <si>
    <t>It's 1981, and the dream of a new home in space for all humanity is dead. After fighting for decades against an intangible and ephemeral existential threat from beyond the solar system, Earth command has declared the war effort a huge waste of time. The honeymoon is over, and a future of glittering cities across the solar system and cosmic battles between giant robots just isn't going to happen. The outcome is clear: it's time to come home.But we don't care. Giant robots may not make any sense. Celestial cities across the solar system are silly dreams. They are, however, extremely awesome. We, the girls who were raised in space, to be special and incredible and pave the way for a new future, aren't giving up so easily. We've got invincible Ship-Selves for ferrying human bodies through time and space, and we have the weight and power to make a fantasy of the future real. We're not going out without a fight.Heaven Will Be Mine is a queer science fiction mecha visual novel from the creators of queer cult horror visual novel We Know The Devil, about joyriding mecha, kissing your enemies, and fighting gravity's pull. Follow three women piloting giant robots in the last days of an alternate 1980s space program fighting for humanity's futureor ditching their jobs to make out with each other instead.Experience the story from the perspective of three pilots bound by fate and gravity: veteran ace Luna-Terra, overwhelming super psychic Pluto, and hacker-hijacker Saturn as they fight across three different factions in an eight day war. Your choices decide if they become clandestine lovers or passionate rivals, and which faction's ultimate plan for humanity's fate in space and beyond will be realized. Win for your ideals or lose for love, and grasp heaven in your hands.</t>
  </si>
  <si>
    <t>Hell Knights</t>
  </si>
  <si>
    <t>HIGHER GROUND</t>
  </si>
  <si>
    <t>Higher Ground is a 3D racing-like adventure game. You are Hoffman, a genius scientist who left behind in the polluted Earth, dedicates himself to escape to Mars. With your friend Swimmy, a one-manned spaceship, you will escape from Megaquake and harsh natural conditions.</t>
  </si>
  <si>
    <t>Hokan: Monster Slayer</t>
  </si>
  <si>
    <t>Hokan: Monster Slayer is a first person shooter (FPS) monster arena with elements of action and stealth.In this game, you are a young member of a clan of warriors and hunters who dedicate themselves to the protection the land and its inhabitants . And for the rite of passage to obtain the rank of Hokan "Elite Hunter", you are sent to several missions which involve helping inhabitants from a recent threat of demons and monsters, rampaging the land and killing everything on their path.You will need to use your stealth skills to create distractions, perform critical damage, and remain undetected for when the situation gets out of hand. The monsters are strong, fast, and very perceptive. You can buy elixirs to increment your skills but at the end, it will be your wits that keep you alive. Our hero's patience and observation will be put to the test.</t>
  </si>
  <si>
    <t>LOOT BOX ACHIEVEMENT SIMULATOR</t>
  </si>
  <si>
    <t>Do you love to spend money in order to buy loot boxes that are filled with crappy items? No, of course not! With LOOT BOX ACHIEVEMENT SIMULATOR you can open as many achievement packed loot boxes as you want while finishing easy, funny and very questionable click quests.</t>
  </si>
  <si>
    <t>Mortar Howl</t>
  </si>
  <si>
    <t>PaulPaul - Act 1</t>
  </si>
  <si>
    <t>Paul is a VR narrative experience where players try to figure out their identity through exploring surroundings and events in a futuristic and often changing environment.</t>
  </si>
  <si>
    <t>Puzzles &amp; Board Games Mega Collection</t>
  </si>
  <si>
    <t>10 of the most popular Puzzles and Board Games all in one collection.</t>
  </si>
  <si>
    <t>Revoke</t>
  </si>
  <si>
    <t>SNIPER TANKS</t>
  </si>
  <si>
    <t>Sniper Tanks is an arena for tanks, where the strongest wins! Participate in battles on tanks, where the strongest wins! Destroy enemy tanks to gain points. Do not forget to repair the tank in time, otherwise the loss is inevitable.</t>
  </si>
  <si>
    <t>Sort the Cube</t>
  </si>
  <si>
    <t>Solve the puzzle by sliding the little cubes around.</t>
  </si>
  <si>
    <t>Starcaster</t>
  </si>
  <si>
    <t>V nekotorom tsarstve</t>
  </si>
  <si>
    <t>For the most ardent fans of platformers, we present the game V nekotorom tsarstve. Your character - a monster unprecedented, which is going to go there, I do not know where and find something, I do not know what.</t>
  </si>
  <si>
    <t>VRtices</t>
  </si>
  <si>
    <t>What A Trash Game!</t>
  </si>
  <si>
    <t>Whirlygig</t>
  </si>
  <si>
    <t>Whirlygig is a block building game which consists of 4 unique grids – Fall, Winter, Spring, and Summer. Blocks move upward in Fall, to the right in Winter, downward in Spring, and to the left in Summer. Every 5 turns, a new grid is randomly selected as the next grid to play in.</t>
  </si>
  <si>
    <t>Zombie</t>
  </si>
  <si>
    <t>You are surrounded by zombies. Unlike the zombies that are out to eat your brains. You can't stay awake forever.</t>
  </si>
  <si>
    <t>Zombie Head</t>
  </si>
  <si>
    <t>Train Sim World</t>
  </si>
  <si>
    <t>Take control of mighty machines traveling at breath-taking speeds around the world. Train Sim World puts you in the driver's seat of high speed trains, freight services and intercity locomotives, challenging you to carry out a number of duties all across the globe. Live out your Rail Fan dreams exploring highly detailed and immersive environments, finding the best vantage points from which to capture those once-in-a-lifetime shots. Train Sim World is rich in detail and authenticity, with every control recreated using Unreal Engine 4 technology, along with Dovetail's proprietary SimuGraph vehicle dynamics engine. Feel the thrill as you step into the cab and dominate everyday behemoths that pull thousands of tons of passengers and cargo from city to city. Do you have what it takes to earn your place as a train engineer?</t>
  </si>
  <si>
    <t>Mega Man X Legacy Collection 2</t>
  </si>
  <si>
    <t>Mega Man X Legacy Collection 2 includes Mega Man X5, X6, X7, and X8.</t>
  </si>
  <si>
    <t>Narcosis</t>
  </si>
  <si>
    <t>Narcosis is a survival story set at the hostile depths of the Pacific Ocean. Stranded after an accident, an industrial diver takes desperate steps to surface before his oxygen - and sanity - give out.</t>
  </si>
  <si>
    <t>Take control of mighty machines traveling at breath-taking speeds around the world! Train Sim World puts you in the driver's seat of high speed trains, freight services and intercity locomotives, challenging you to carry out a number of duties all across the globe. Live out your Rail Fan dreams exploring highly detailed and immersive environments, finding the best vantage points from which to capture those once-in-a-lifetime shots. Train Sim World is rich in detail and authenticity, with every control recreated using Unreal Engine 4 technology, along with Dovetail's proprietary SimuGraph vehicle dynamics engine. Feel the thrill as you step into the cab and dominate everyday behemoths that pull thousands of tons of passengers and cargo from city to city! Do you have what it takes to earn your place as a train engineer?!</t>
  </si>
  <si>
    <t>Detached</t>
  </si>
  <si>
    <t>Detached is a space exploration VR game that demands tactics and skill to survive. Strap yourself in for hardcore gameplay uniquely designed for VR headsets.Trapped in an abandoned space station, you must race against borrowed time to find your crew before your oxygen supply runs out. As you solve puzzles to open airlocks, locate power cores and disable transmitters, something tells you that you wont be alone when you finally escape into the universes deep infinity.</t>
  </si>
  <si>
    <t>The Council - Episode 3: Ripples</t>
  </si>
  <si>
    <t>Episode 3: Ripples continues the story of Louis de Richet as plots are revealed, characters reach their breaking point, and an unexpected, terrifying truth is uncovered. It will take all of Louis’ influence to prevent the situation from growing out of hand in this third episode of the adventure game The Council.</t>
  </si>
  <si>
    <t>Aces of the Luftwaffe: Squadron</t>
  </si>
  <si>
    <t>Avoid a swarm of bullets and face fearsome war machines in air battles and boss fights. Aces of the Luftwaffe: Squadron is a vertically scrolling shoot ‘em up with a fully-voiced narrative. Upgrade each member of your squadron with their personal skill tree and take on the Aces with up to three friends in epic 4-player local co-op battles.</t>
  </si>
  <si>
    <t>Episode 3: Ripples continues the story of Louis de Richet as plots are laid bare, characters reach their breaking point, and an unexpected, terrifying truth is uncovered. It will take all of Louis’ influence to prevent the situation from growing out of hand.</t>
  </si>
  <si>
    <t>Semblance</t>
  </si>
  <si>
    <t>Semblance is a innovative platformer with deformable terrain, set in a beautiful minimalist world. It's a game that asks, what if you could deform and reshape the world itself? Semblance takes the idea of a 'platform' in a platformer and turns it on it’s head. What if platforms were actually part of the gameplay, part of the way you solved problems?</t>
  </si>
  <si>
    <t>Mega Man X Legacy Collection 1 + 2</t>
  </si>
  <si>
    <t>The celebrated Mega Man X series comes to PlayStation 4, Xbox One, Nintendo Switch, and PC! Play as Mega Man X the powerful evolution of classic fighting robot Mega Man as he battles a variety of deadly bosses known as Mavericks in eight exhilarating action-platformer games. Mega Man X Legacy Collection includes the legendary 16-bit titles and the series' exciting foray into 32-bits: Mega Man X, Mega Man X2, Mega Man X3, and Mega Man X4. The heroic robot grows stronger as he takes down Mavericks and steals their weapons, and also has the ability to dash and wall jump for thrilling, fast-paced combat. Mega Man X's mysterious friend, Zero, also joins the fray as a playable character later in this collection.Mega Man X Legacy Collection 2 also spans two gaming eras, showcasing the evolution of the series with Mega Man X5, Mega Man X6, Mega Man X7, and Mega Man X8. A third playable character, Axl, joins the cast in Mega Man X7 and Mega Man X8 as the series jumps into a new realm of 3D character models and environments.In addition to eight iconic Mega Man X titles, both Mega Man X Legacy Collection and Mega Man Legacy Collection 2 come with an armory of new features. Test your Maverick-hunting skills in the new X Challenge mode, which pits players against two deadly bosses in a series of two-on-one battles. Think you can take down the slippery Chill Penguin and hulking Frost Walrus simultaneously? Give it your best shot! Additionally, Mega Man X Legacy Collection includes a huge museum filled with rare production art, catalogs of classic merchandise, a playlist of nostalgic commercials, and more. The collection also includes an animated a prequel film starring the origins of Mega Man X villain, Sigma.</t>
  </si>
  <si>
    <t>Episode 3: Ripples continues the story of Louis de Richet as plots are laid bare, characters reach their breaking point, and an unexpected, terrifying truth is uncovered. It will take all of Louis’ influence to prevent the situation from growing out of hand in this third episode of the adventure game The Council.</t>
  </si>
  <si>
    <t>Shin Megami Tensei Liberation Dx2</t>
  </si>
  <si>
    <t>Assume the role of a Devil Downloader, also known as Dx2s.Dx2s are able to summon and command demons using a special smartphone app. Led by a mysterious man, you gain this power yourself and become a member of the Liberators. As part of this secret organization that fights to protect the world, you find yourself caught up in a battle between opposing factions of Dx2s. The enemy is known only as the Acolytes. Driven by their own ideology, they are one of the other Dx2 factions. Secretly they are eliminating people with high empathy quotients (EP) who pose a threat to their goals.</t>
  </si>
  <si>
    <t>The Persistence VR</t>
  </si>
  <si>
    <t>Caught in the inexorable pull of a black hole, and with the crew mutated into horrific and murderous aberrations, it’s down to you, a clone of security officer Zimri Eder, to save the ship and make the jump back to earth.</t>
  </si>
  <si>
    <t>Semblance is an innovative platformer with deformable terrain, set in a beautiful minimalist world. It’s a game that asks, what if you could deform and reshape the world itself? Semblance takes the idea of a ‘platform’ in a platformer and turns it on its head.</t>
  </si>
  <si>
    <t>Mega Man X Legacy Collection</t>
  </si>
  <si>
    <t>Mega Man X Legacy Collection includes Mega Man X, X2, X3, and X4</t>
  </si>
  <si>
    <t>Mega Man X Legacy Collection includes Mega Man X, X2, X3, and X4.</t>
  </si>
  <si>
    <t>Jack B. Nimble</t>
  </si>
  <si>
    <t>Jump in the shoes of Jack B. Nimble and master the whip in this cute, retro infinite runner.</t>
  </si>
  <si>
    <t>You have to show what you’re made of as the war over Europe is in full swing. Fight waves of Axis planes and panzers until you hit the boss enemies – the ACES OF THE LUFTWAFFE.</t>
  </si>
  <si>
    <t>The celebrated Mega Man X series returns! Play as Mega Man X the powerful successor of classic fighting robot Mega Man as he battles a variety of deadly bosses known as Mavericks in four unforgettable titles. Mega Man X Legacy Collection includes the legendary 16-bit titles and the series' exciting foray into the 32-bit era: Mega Man X, Mega Man X2, Mega Man X3, and Mega Man X4. The heroic robot grows stronger as he takes down Mavericks and steals their weapons, and can dash and wall jump making for a thrilling, fast-paced combat experience.Mega Man X Legacy Collection comes with an armory of new features. Test your skills in the new X Challenge mode, which pits players against two deadly bosses in two-on-one battles. Explore a huge museum filled with rare production art, catalogs of classic merchandise, a playlist of nostalgic commercials, and more.This collection is the ultimate way to experience the beginning of the high-octane Mega Man X series.</t>
  </si>
  <si>
    <t>Complete the exciting Mega Man X saga with this collection of four action-packed titles! Spanning two gaming eras, this collection showcases the evolution of the series with Mega Man X5, Mega Man X6, Mega Man X7, and Mega Man X8. Both Mega Man X and his ally Zero return as playable characters, allowing players to jump and shoot through challenging stages with X's arm cannon, or slash through enemies with Zero's energy saber.Mega Man X Legacy Collection 2 also includes an armory of new features. Test your skills in the new X Challenge mode, which pits players against two deadly bosses in two-on-one battles. Explore a huge museum filled with rare production art, catalogs of classic merchandise, a playlist of nostalgic commercials, and more. The collection also includes an animated prequel film starring the origins of Mega Man X villain, Sigma.This is the ultimate way to experience the second half of the high-octane Mega Man X series.</t>
  </si>
  <si>
    <t>Adventures in the Light &amp; Dark</t>
  </si>
  <si>
    <t>Follow Theo's adventures across Phaser Reach in an experimental VR reading experience.</t>
  </si>
  <si>
    <t>ANti: Virus Destroyer</t>
  </si>
  <si>
    <t>ANti: a relatively fast paced single player 3D platform shooter with the sole goal of bringing ruin to every virus in sight so as to defend your country from digital intrusions. Gameplay: Play with tight controls through 45 levels filled with loads of viruses, tricky puzzles and exciting speed runs!</t>
  </si>
  <si>
    <t>Detached: Non-VR Edition</t>
  </si>
  <si>
    <t>Detached, a suspenseful interstellar duel that demands tactics and skill to survive, is now available in a non-VR version! Separated from your unit, you must make smart decisions and race to safety in this visceral exploration of deep space.</t>
  </si>
  <si>
    <t>Draft Day Sports: Pro Golf</t>
  </si>
  <si>
    <t>Prepare for your journey to becoming one of golf's all-time greats in this career based golf game. Choose one of six tours to start on and develop your golfer as you battle the rest of the tour for the tournament cup chases or just to stay alive on the tour without going broke!</t>
  </si>
  <si>
    <t>Epic Skater 2</t>
  </si>
  <si>
    <t>Fortune &amp; Gloria</t>
  </si>
  <si>
    <t>Fortune &amp; Gloria is an action platformer where you and a friend (optional) save the day in procedurally generated missions! Grab your trusty assault rifle, a handful of grenades, and join Nate Fortune Cobb and Gloria Guerrero on a mission to rescue hostages, take out the bad guys and blow stuff up!</t>
  </si>
  <si>
    <t>Goinund</t>
  </si>
  <si>
    <t>Goinund — an arena shooter with the ability to grow, full of magic and battles with demons. To survive is to destroy all.</t>
  </si>
  <si>
    <t>Gold Digger Maze</t>
  </si>
  <si>
    <t>A puzzle game in which you have to look for gold in a maze in complete darkness. Use the lights to light your way and try not to get lost.</t>
  </si>
  <si>
    <t>Horny Fighter</t>
  </si>
  <si>
    <t>Player is Ivanka Horny. Woman fighter who needs to fight against hungry men in this meme...</t>
  </si>
  <si>
    <t>Non-Linear Text Quests</t>
  </si>
  <si>
    <t>Non-Linear Text Quests is a bundle of text games of various genres. Here you can find interactive stories with branching plots and text-only versions of classic Point &amp; Click quests, where you can communicate with different characters, use your inventory and combine items in various locations.</t>
  </si>
  <si>
    <t>ParkourMan</t>
  </si>
  <si>
    <t>It’s time to shake this city up! ParkourMan is the game for the real adrenaline lovers. Run, jump, climb roofs and perform fascinating stunts right in the air – here’s your main mission. The further the way, the more dangers you’ll face! Collect coins and boosters and unlock new characters!</t>
  </si>
  <si>
    <t>Romancing Monarchy</t>
  </si>
  <si>
    <t>Prove your right to succeed the throne in a non-linear fantasy JRPG! As the Prince of Achaea, it is your duty to obtain the Mandate of Heaven to continue your family's rule over Achaea. After assembling a party of four at Ruth's Tavern, you set off to explore the world in search of the Mandate.</t>
  </si>
  <si>
    <t>Space Hamster in Turmoil</t>
  </si>
  <si>
    <t>SPEED BOX</t>
  </si>
  <si>
    <t>This game is a simple idea to move boxes and avoid obstacles, but this game is more difficult and addictive than you think. Avoid obstacles that get faster and get items, aim for high score!</t>
  </si>
  <si>
    <t>Stick Arena</t>
  </si>
  <si>
    <t>A 2 dimensional stick figure fighting game. With weapons ranging from your own fists, to guns, to a heavy sledgehammer that kills in one hit. Despite having many hackers in it, when you get a game with people who all play fair, it really is fun. You need to know what weapon works better depending on the situation. You must memorize the maps to know where everything is. After you play it for a bit and get better at it, you might get addicted to this little game.</t>
  </si>
  <si>
    <t>Study of Unusual: Forest of Secrets</t>
  </si>
  <si>
    <t>In Study of Unusual: Forest of Secrets you are secret agent which went to unusual forest. You need to find out the reason of people disappearing. During the investigation you need to unravel the mystery of the forest, collecting notes and documents of disappeared people and try to stay alive.</t>
  </si>
  <si>
    <t>The Basilisk</t>
  </si>
  <si>
    <t>The End</t>
  </si>
  <si>
    <t>You embody a fox in captivity in a cyberpunk world. A mysterious divinity sets you free and asks you to join her on a quest to find the last humans in this world. During this adventure you must protect your cub from various threats: irradiated rats, random behaving drones, and dangerous cyborgs. But you must also be smart and memorize your way around the city and solves puzzles to avoid exposing yourself to danger.The End is a game divided in episodes. The first one lasts a little more than an hour and goes from the release of the fox to the meeting with the goddess Inari.</t>
  </si>
  <si>
    <t>The Seven Stages</t>
  </si>
  <si>
    <t>Bud Spencer &amp; Terence Hill: Slaps And Beans</t>
  </si>
  <si>
    <t>Bud Spencer and Terence Hill in their first virtual adventure. A brand new story/ Whether in the Western Saloon, Miami Downtown, at the fairground etc… you’ll get the full load of funny conversation, slaps, and – of course – lots of mass brawls.</t>
  </si>
  <si>
    <t>YOU have to show what you’re made of as the war over Europe is in full swing. Fight waves of Axis planes and panzers until you hit the boss enemies – the ACES OF THE LUFTWAFFE.</t>
  </si>
  <si>
    <t>Fill-a-Pix: Phil's Epic Adventure</t>
  </si>
  <si>
    <t>Create beautiful pixel art as you reveal 100 amazing photographs from Phil's epic trip around the world!Fill-a-Pix is a new picture logic puzzle from the makers of Pic-a-Pix Colour, but with huge, scrollable puzzles up to 100 squares wide, you'll reveal pictures much larger and more detailed than ever before!The unique Smart Cursor makes playing fluid and satisfying. Options to show where to go next and check your progress so far mean you'll never get stuck.Often described as a mix of minesweeper and picross, each clue number shows how many squares in a block of nine - the clue itself, plus the eight squares around it - should be filled in black.You only need to learn this one rule to start playing Fill-a-Pix but to make sure you understand all the techniques, a full interactive tutorial is included!</t>
  </si>
  <si>
    <t>VRobot</t>
  </si>
  <si>
    <t>VRobot is an action game designed for VR about a giant robot smashing сities using unique weapons or bare hands.</t>
  </si>
  <si>
    <t>The first OFFICIAL Bud Spencer and Terence Hill videogame!Bud Spencer and Terence Hill in their first virtual adventure. A brand new story! Whether in the Western Saloon, Miami Downtown, at the fairground etc... you'll get the full load of funny conversation, slaps and of course lots of mass brawls.Slaps And Beans is a co-operative or single player scrolling beat'em up game with the addition of platform elements and mini-games in which you'll interpret the characters of Bud Spencer and Terence Hill.</t>
  </si>
  <si>
    <t>AIRHEART</t>
  </si>
  <si>
    <t>Perseverance: Part 1</t>
  </si>
  <si>
    <t>Perseverance is a horror/drama visual novel about survival and redemption. In Part 1 you play as Jack, a father who is struggling to keep his family together and finds himself in the middle of horrific events.</t>
  </si>
  <si>
    <t>Arrowborn</t>
  </si>
  <si>
    <t>Sling on your quiver and steady your aim to experience the action-shooter genre from a whole new virtual perspective.Arrowborn is multiplayer Player versus Player VR Archery. Load your quiver with deadly magical arrows, ready your shield, then leap through the air as you loose barrages on your enemies from all angles. Use your aiming skills to outshoot and outmaneuver the competition in a variety of game modes! Drop into a Free-For-All for a 10 player shootout, or team up in Team Deathmatch, just like old school shooters. Add Bots to the game and go Players versus Bots in a few rounds of comp stomp.</t>
  </si>
  <si>
    <t>Aurum Kings</t>
  </si>
  <si>
    <t>Aurum Kings is a competitive arena game where the goal is to become the richest in the land!Gain gold while you hold the crown, or pick it up throughout the time spent in each level! The first player to reach the set amount of gold wins!!Use your chosen ability to give you the edge in each match, blowing others into lava pits, or stunning them with a bear trap!Each map is different, with a new environmental mechanic!</t>
  </si>
  <si>
    <t>Towards a perilous journey</t>
  </si>
  <si>
    <t>Avem888 VR</t>
  </si>
  <si>
    <t>This classic arcade style flying VR game takes you through a everchanging landscape of objects you should avoid.</t>
  </si>
  <si>
    <t>Country Park</t>
  </si>
  <si>
    <t>Immerse yourself in an unforgettable world of park simulation! Become the main character who walks around the beautiful country park and get a lot of emotions and impressions. Become the most frequent visitor to the park and learn every millimeter!</t>
  </si>
  <si>
    <t>Dangerous Skies 80's edition</t>
  </si>
  <si>
    <t>Enter the world of Dangerous skies, a shoot em up inspired by the mythical space invaders, you will face ten fantastic levels in full 80s style.</t>
  </si>
  <si>
    <t>Dungeon Rankers</t>
  </si>
  <si>
    <t>Roguelike RPG meets Battle Royal! Fast-paced retro action!</t>
  </si>
  <si>
    <t>Karma (2018)</t>
  </si>
  <si>
    <t>Lets Beats</t>
  </si>
  <si>
    <t>Liminal (2018)</t>
  </si>
  <si>
    <t>Painting Journey</t>
  </si>
  <si>
    <t>In the Painting Journey you will embark on a journey around the world! Visit lands from the tropical beaches of the Pacific to the peaks of the highest mountains! Along your journey solve puzzles to discover a world full of new and wondrous landscapes! Capture these memories by turning them into paintings of vibrant colours. Challenge your mind while you relax in the splendor of our earth!</t>
  </si>
  <si>
    <t>Space Wars (2018)</t>
  </si>
  <si>
    <t>Space Wars is a 2D space shooter video game developed in the Unity 3D engine. It is exciting in the classical sense with powerups, highscores, scrolling backgrounds, and tons of enemy ships. Take to outer space and shoot at enemy ships today!</t>
  </si>
  <si>
    <t>Summer Memory of Bell</t>
  </si>
  <si>
    <t>Tiger Tank 59 I</t>
  </si>
  <si>
    <t>This is a tank war game, players need to control their tanks, through the enemy lines, break the enemy base, or defeat the enemy tanks, open the way for the Allied offensive.</t>
  </si>
  <si>
    <t>To the Core (2018)</t>
  </si>
  <si>
    <t>Unblock: The Parking</t>
  </si>
  <si>
    <t>Puzzle game about car parking. Move poorly parked cars to unlock your way to the exit.</t>
  </si>
  <si>
    <t>Wired</t>
  </si>
  <si>
    <t>Wire up electrical circuits and make your way through a derelict building to keep your appointment with a mysterious professor who lives at the top.</t>
  </si>
  <si>
    <t>Life Goes On</t>
  </si>
  <si>
    <t>Life Goes On is a comically-morbid platformer where you guide heroic knights to their demise and use the dead bodies to solve puzzles. Wanting to live forever, a mighty king sends his army of knights to find the Cup of Life. On this quest, you will summon knight after knight to be brutally sacrificed. Impale knights on spikes to create a safe path. Catch a knight on a sawblade to land the body on a button. Freeze knights into blocks of ice to reach higher ground.</t>
  </si>
  <si>
    <t>Proficient Paddles</t>
  </si>
  <si>
    <t>Proficient Paddles is a super fast paced arcadey 'sports' game with player customization, local coop and many more features! Whether you're playing a solo match against an AI or competing against a friend via local multiplayer you will always find yourself striving for those 10 points required to win a match.</t>
  </si>
  <si>
    <t>FROSTBITE: Deadly Climate</t>
  </si>
  <si>
    <t>Mahjong Pretty Manga Girls</t>
  </si>
  <si>
    <t>Play smartly to unlock the most pretty girls.</t>
  </si>
  <si>
    <t>Dolla World</t>
  </si>
  <si>
    <t>George's Memories EP.1</t>
  </si>
  <si>
    <t>It’s all blurry… You could hear some voices from far-far away. Were you walking or crawling or flying? Then you were awake after a sudden punch.</t>
  </si>
  <si>
    <t>Hidden Expedition: The Altar of Lies</t>
  </si>
  <si>
    <t>While on an expedition to Honduras to locate an ancient artifact, your team is ambushed. You escape only to find yourself accused of being a double agent. Now, you must evade H.E.L.P. agents and find a way to clear your name, all while searching for the real culprit. Can you uncover the truth and clear your name? Find out in this riveting hidden-object puzzle adventure game!</t>
  </si>
  <si>
    <t>Mars Troopers</t>
  </si>
  <si>
    <t>Mars Troopers must defeat the enemy to save the universe. Super exciting shooting game, waiting for you to challenge! Action games, Arcade games, Crime games, fight games and for those fans of guns weapon games.20+ Alien Monsters Boss, 9 different alien stars, Waiting for you to conquer.</t>
  </si>
  <si>
    <t>Mystic Ruins</t>
  </si>
  <si>
    <t>Nazi 2</t>
  </si>
  <si>
    <t>Gameplay: In Nazi2 your goal is to get kills for score. Find weapons, use them to get more score and raise your kill counter. As you get more kills, the town level will go up.. As the town level get's higher, more enemies will spawn and be harder to kill.</t>
  </si>
  <si>
    <t>PUZZLE: CATS &amp; DOGS</t>
  </si>
  <si>
    <t>PUZZLE: CATS &amp; DOGS - a logical game in which your task is to collect puzzles and get a picture of different cats and dogs</t>
  </si>
  <si>
    <t>Star Trek: Bridge Crew The Next Generation</t>
  </si>
  <si>
    <t>Star Trek™: Bridge Crew, playable in both VR and non-VR, will immerse you in the Star Trek universe. In co-op, form a crew of four players to serve in the roles of Captain, Helm, Tactical or Engineer. Make strategic decisions and coordinate actions with your crew.</t>
  </si>
  <si>
    <t>Switch - Black &amp; White</t>
  </si>
  <si>
    <t>Minimalistic game in the style Black &amp; White. Game that will test your reaction.</t>
  </si>
  <si>
    <t>Selfie Games TV: A Multiplayer Couch Party Game</t>
  </si>
  <si>
    <t>VSR: Void Space Racing</t>
  </si>
  <si>
    <t>Heroki</t>
  </si>
  <si>
    <t>The peaceful sky village of Levantia is in danger! The dastardly Dr. N. Forchin and his accomplice, Vapor, have stolen the Emerix - a powerful amulet and all hope may be lost. Fly into a beautiful action adventure and save a whimsical world full of flight and fantasy. Master the wind to fly, freefall, dash and bash your way across beautiful 3D rendered sky-islands, jungles, seas and deserts.</t>
  </si>
  <si>
    <t>Food Fantasy</t>
  </si>
  <si>
    <t>Nishan Shaman</t>
  </si>
  <si>
    <t>Gal*Gun 2</t>
  </si>
  <si>
    <t>Gal Gun is back for an adventure more outrageous than ever! A new army of girls has been overpowered by lust in THE FULL-FRONTAL SEQUEL to Japan's infamous shooter. Fend them off with your Pheromone Shot and use new gadgets to expel demons from their bodies in the most audacious first-person shooter you'll ever play!FEATURES:* The craziest shooter yet! -- Help swarms of girls exorcise their demon possessions by hitting their pleasure spots with your love gun until they explode in euphoria!* A gorgeous new cast! -- Woo a fresh set of girls in a brand-new Gal Gun story. With the aid of alluring angel Risu, become romantically entangled with girl-next-door Chiru and childhood sweetheart Nanako.* Fulfil each girl's desires! -- Manage your schedule to receive jobs from the academy's love-struck girls, and satisfy their requests to unlock new missions and story scenes.* Suck your way to Pantsu Paradise! -- Equip the Demon Sweeper, capable of vacuuming up Gal*Gun 2's pesky demon menaces... and sucking the dresses right off the girls' bodies!* Get up-close and very personal! -- Enter Doki Doki Mode, which returns in its biggest, boldest and bounciest guise ever, to rub, caress and poke your way to happiness!</t>
  </si>
  <si>
    <t>Music Racer is a musical arcade game, where you get to race at full speed while dodging obstacles to the rhythm of the music.</t>
  </si>
  <si>
    <t>ACHIEVEMENT CREATOR</t>
  </si>
  <si>
    <t>Create and send us your own art, meme or fun idea and have them turned into a cool unique achievement! You can check out all of the added achievements in our lit 3D achievement gallery.</t>
  </si>
  <si>
    <t>Alien Revival - Episode 1 - Duty Calls</t>
  </si>
  <si>
    <t>Society is breaking down, health scares, terrorist attacks; citizens have defied the law and armed themselves, etc.A curfew has been instituted, so anyone you meet is suspect, and a viable target, just get out there, collect various documents, valuable items, cash, ammunition and health packs etc. and eliminate any and all opposition.Starting out as a government agent, you slowly realise that all is not as it seems. A viral outbreak is slowly turning people into brainless killing machines. There are rumours the virus is nothing other than a government conspiracy. But first working for the government you must assist by combating the rising number of rebels.As the game continues, collect experience, cash, artefacts, documents, components etc. These will in later episodes help to discover and expose conspiracies, and contribute to development and procurement of new technologies, all the while earning towards achievement badges.</t>
  </si>
  <si>
    <t>ClusterDisaster</t>
  </si>
  <si>
    <t>Player takes up the role of defensive computer program, whose system was attacked by deadly computer virus.</t>
  </si>
  <si>
    <t>Digital Siege</t>
  </si>
  <si>
    <t>Don't Play With Dolls</t>
  </si>
  <si>
    <t>Having made his way to the house, which seemed long ago abandoned, in order to steal from it all items of value, the main character understands that the house is not so abandoned.</t>
  </si>
  <si>
    <t>Empire</t>
  </si>
  <si>
    <t>In a traditional fantasy RPG, play as several characters in a time of war as they fight for freedom while a greater darkness grows amidst the chaos.</t>
  </si>
  <si>
    <t>Golem Rush</t>
  </si>
  <si>
    <t>Greenspawn Restaurant</t>
  </si>
  <si>
    <t>Greenspawn Restaurant is a unique combination of a cooking game and a shooter. Take control of an odd restaurant joint and cook your way through the ridiculous and unforgettable adventure to glory and success!</t>
  </si>
  <si>
    <t>Hard Work</t>
  </si>
  <si>
    <t>Heavenly Duels</t>
  </si>
  <si>
    <t>Hentai Memory</t>
  </si>
  <si>
    <t>HyperBowl</t>
  </si>
  <si>
    <t>King of Phoenix</t>
  </si>
  <si>
    <t>King of Phoenix is a comedic adult harem dating sim set in sunny Phoenix, Arizona. Play as Dan Miller, a British journalist who is forced to take a layover in Phoenix and meets a couple of very lovely ladies there. What treasures lie in wait for him in this city? Money? Friendship? Passion? Waifus?</t>
  </si>
  <si>
    <t>LGBT VS RUSSIA BATTLEGROUNDS</t>
  </si>
  <si>
    <t>Nazi Bunker</t>
  </si>
  <si>
    <t>1943, you play for the American soldier Ahmed, who was captured by the Nazis during the task of finding and destroying the SS secret weapon. You have one target - kill everyone.</t>
  </si>
  <si>
    <t>O.C.D. - On Completeness &amp; Dissonance</t>
  </si>
  <si>
    <t>Fill the empty slots in each pattern by rotating the board to make the loose tiles slide into position, but beware: the painful sight of a misplaced tile will bluescreen your brain.</t>
  </si>
  <si>
    <t>Pac Adventures 3D</t>
  </si>
  <si>
    <t>Pac Adventures 3D is a classic arcade game in 3D. It has 4 missions and 105 levels, supports two players to play from the same computer cooperatively or competitively.</t>
  </si>
  <si>
    <t>Pilgrimage</t>
  </si>
  <si>
    <t>Poly Universe</t>
  </si>
  <si>
    <t>Rampage of the Dead</t>
  </si>
  <si>
    <t>Rampage of the Dead is an arcade FPS endless wave shooter! Will you be able to survive the wrath of the enemies or they will take over you? Defend yourself and show them... show them all...</t>
  </si>
  <si>
    <t>Space Captain McCallery - Episode 1: Crash Landing</t>
  </si>
  <si>
    <t>Space Pirate Captain McCallery has Crash Landed on an alien planet! Explore a strange and hostile alien world in this Low-Poly 3D Action-Adventure game.</t>
  </si>
  <si>
    <t>Virtual museum environment filled with 82 photo-scanned works of ancient art, originating from various parts of the world. Investigate the archives and discover the history of the art pieces.</t>
  </si>
  <si>
    <t>Toki Time Trial</t>
  </si>
  <si>
    <t>Unmanned helicopter</t>
  </si>
  <si>
    <t>Is a helicopter flight simulator. Control the helicopter and move along the points of your route, and then make a safe landing on the landing pad to complete the level. Prove to yourself and your friends that you are the best pilot!</t>
  </si>
  <si>
    <t>Vinhomes Metropolis VR Interior</t>
  </si>
  <si>
    <t>WAyE</t>
  </si>
  <si>
    <t>Yet Another Pushing Puzzler</t>
  </si>
  <si>
    <t>Yet another 3d puzzle game.</t>
  </si>
  <si>
    <t>Arcade Archives: Sky Skipper</t>
  </si>
  <si>
    <t>Get set to take off in this high-flying adventure! You're the pilot chosen for this most unusual mission: to rescue the animals held captive by the dangerous gorillas. But it won't be easy. You must pilot your plane through all kinds of flying hazards. To make matters worse, you only have a limited amount of fuel to complete your mission. It's a fast-moving, frantic flight, fit for only the best of flying aces. Are you ready to accept the challenge?</t>
  </si>
  <si>
    <t>Spheroids</t>
  </si>
  <si>
    <t>Save the cube world from the dangerous rounded Spheroid aliens!In Spheroids you take control of Lucas, a jumpy Canadian boy who sets out on an adventure with his crazy scientist companion Otto after it's discovered that the government has been hiding alternative universes from the cubic world they live in. Unfortunately, these alternative universes contain spheres that wish to turn everything round, so it's up to Lucas to save the world from these dangerous aliens: the Spheroids.Throughout Spheroids' 32 levels, youll encounter many different environments, with multiple hazards to avoid and enemies to destroy. Items such as the "Modified Drilling Hoo"k Otto lends Lucas will help you traverse the environment with ease, with many more to find throughout.</t>
  </si>
  <si>
    <t>Enjoy Werewolf Pinball, a perfect reproduction of a real pinball machine, with all the graphic details and sounds.Discover all the secrets, complete all the missions and become number 1 in the world or the best among your Friends, posting your high score on the online leaderboard.</t>
  </si>
  <si>
    <t>Frost</t>
  </si>
  <si>
    <t>Frost is a deck-building, solo survival card game set on a harsh, frozen world ravaged by a lethal storm.</t>
  </si>
  <si>
    <t>Guts and Glory</t>
  </si>
  <si>
    <t>The objective is simple: Race to the finish line while everything tries to kill you.Welcome to Guts and GloryThe craziest game show on earth, where ordinary people compete in extraordinary challenges of life and death, for glory!The objective is simple: Race to the finish line while everything tries to kill you.Dodge spinning saw blades, deadly spikes, explosives, turrets, and a growing list of other hazardswhile navigating insane tracks set in a wide variety of environments. A game full of LOLs and WTFs and OMGs, where failing can be just as much fun as winning. Do it to prove your awesomeness. Do it for the laughs. Do it for the glory!</t>
  </si>
  <si>
    <t>Tanzia</t>
  </si>
  <si>
    <t>Unravel the mystery of your grandfather's disappearance while preventing a terrible evil from destroying your island home. Years ago, your grandfather disappeared under mysterious circumstances. Before leaving, he sent you into hiding on Volcano Island. Now older, you've been set free by your guardian and mentor Abenaki to follow the mystery... but is Abenaki telling you everything? Tanzia is a single-player RPG that combines fast-paced strategic combat with elements of favorite classic RPGs in an open 3D world of magic and monsters.</t>
  </si>
  <si>
    <t>Sausage Sports Club</t>
  </si>
  <si>
    <t>Sausage Sports Club is a physics game about floppy animals playing sports!Play solo or couch co-op with up to 4 friends in Adventure Mode! Compete, make friends, and explore the toy-filled Overworld as you make your way through a season of the hit reality show Sausage Sports Club.Having a party? Perfect! Up to 8 players can compete or play together in Free Play! Any way you play, you'll unlock tons of customizations in characters, skins, and hats.</t>
  </si>
  <si>
    <t>Pool Panic</t>
  </si>
  <si>
    <t>Pool Panic frees billiards from the table and unleashes it into a world where everything from jungles and deserts to cities and swamps is a living pool game! You already know that sinking eight balls is the ultimate goal, but can you succeed while contending with monster balls chasing you, or ballerina balls leaping away from your well-aimed shots? Take on the role of the mischievous, and dare we say, oblivious cue ball in Pool Panic's unique world comprised of 100+ levels while enjoying the single-player campaign, or invite your friends to join you for a multiplayer panic.</t>
  </si>
  <si>
    <t>Impulsion</t>
  </si>
  <si>
    <t>Impulsion is a fast-paced first-person platformer designed to play with your nerves and reflexes! Make your way through 25 levels of increasing difficulty by manipulating physics to your advantage, shooting force fields to slow down or speed yourself up and the environment!</t>
  </si>
  <si>
    <t>Teen Titans GO Figure!</t>
  </si>
  <si>
    <t>Motorsport Manager Mobile 3</t>
  </si>
  <si>
    <t>Rowdy Wrestling</t>
  </si>
  <si>
    <t>A Rite from the Stars</t>
  </si>
  <si>
    <t>Welcome to the Mystical Island of Kaikala, home to the Makoa tribe, and Kirm, a mute boy who has been chosen by the Stars to become a legend among his peers. But first, Kirm must succeed in a rite of passage to leave his childhood behind that will be neither ordinary nor easy. It will take all of Kirm's cleverness and braveryalong with a little help from his Power Meerkat, Mirk, and his Guiding Star, Hokuto complete his task and master the three paths of Wisdom, Courage, and Spirit.In this 3-D point &amp; click adventure, explore the vibrant magical island of Kaikala as Kirm undergoes the challenge of his life. Clever traps and puzzles await in dangerous jungles, caves, a volcano, a mysterious temple, and even an alternate reality! Master the unique mechanics and obstacles of each path in any order you choose, meet supernatural entities, team up with Mirk, and endure the endless bad jokes of Hoku as you reach one of six possible endings in this Rite from the Stars.</t>
  </si>
  <si>
    <t>A game about father and son riding their bicycle through obstacle courses of death, and other fun family experiences.</t>
  </si>
  <si>
    <t>Pool Panic is an unconventional billiards game with something new around every corner. It's the world's least realistic pool simulator!</t>
  </si>
  <si>
    <t>1 HIT KILL</t>
  </si>
  <si>
    <t>The bad guys take one hit... So do you! This 80's-style Top-Down Shooter tests your patience!</t>
  </si>
  <si>
    <t>Because We're Here - Act I</t>
  </si>
  <si>
    <t>Stagger through the First Lassallian War and find love amongst doomed youth. 'Because We're Here' is a plot-driven otome visual novel in an unforgiving WW1-inspired setting. Don't worry - it'll all be over by Christmas.</t>
  </si>
  <si>
    <t>Dead Mayhem</t>
  </si>
  <si>
    <t>One day the world suddenly changed due to an outbreak of the zombie virus! Build a safe area and teach yourself how to survive!</t>
  </si>
  <si>
    <t>Detective Case and Clown Bot in: The Express Killer</t>
  </si>
  <si>
    <t>Die In The Dark</t>
  </si>
  <si>
    <t>Trapped in the subway with zombies, vicious dogs, and a slew of other monsters. Can you escape the puzzles and survive the monsters of Plum Island?</t>
  </si>
  <si>
    <t>Endless Fables 3: Dark Moor</t>
  </si>
  <si>
    <t>During her new adventure, Pamela Cavendish goes to a misty and mysterious Scotland where a seemingly innocent landscape of moor quickly reveals its dark nature. Spectre from the past and ghostly sounds will force her to follow the amazing legend of the Red Moon.</t>
  </si>
  <si>
    <t>Eternal Fantasy</t>
  </si>
  <si>
    <t>Eternal Fantasy is a galgame with RPG elements. You'll embark on a journey, a journey so wonderful with all the girls and laughter, that you may almost forget what's lurking behind. It is developed by CIRCUS, which was also the developer of the D.C. series, and proudly presented by SakuraGame.</t>
  </si>
  <si>
    <t>Grim Tales: The Hunger</t>
  </si>
  <si>
    <t>Your niece Jackie Gray has been murdered by a killer whose crimes went unsolved 17 years ago. Team up with Jackie's policeman father and use your powers to go back in time and stop the killer before their murder spree claims Jackie's life in the present! Will you be able to solve the cold case, or will the killer rise again to begin another reign of terror? Travel into the past to find all the clues -- and the villain! Find out in this perplexing hidden-object adventure game!</t>
  </si>
  <si>
    <t>HOLONGLIDE</t>
  </si>
  <si>
    <t>Kentucky Dash</t>
  </si>
  <si>
    <t>KO Mech</t>
  </si>
  <si>
    <t>A small mech with a heart of gold embarks on a quest to punch everyone to death.</t>
  </si>
  <si>
    <t>M E C H A N I S M</t>
  </si>
  <si>
    <t>Macroboy Y</t>
  </si>
  <si>
    <t>Masked Forces 3</t>
  </si>
  <si>
    <t>Welcome to Masked Forces 3, the ultimate FPS simulation! This is a game where you can test and improve your shooting capabilities against multiple game modes.</t>
  </si>
  <si>
    <t>Memory Trainer</t>
  </si>
  <si>
    <t>A beautiful game for practice of memory. Open the cards and remember their location to find a pair of the same and remove them from the Board.</t>
  </si>
  <si>
    <t>MYSTERY HOUSE : SECRET STEALTH</t>
  </si>
  <si>
    <t>There are lots of exciting experiences and tasks waiting for you in the game. Do you like the tasks to be solved? Do you like excitement when someone is chasing you and you need to find the key to the mystery? Then this game is for you. We are continually developing and engaging in more and more puzzles and tasks.</t>
  </si>
  <si>
    <t>Not Without You</t>
  </si>
  <si>
    <t>The Pilcri have been captured! You must save them! Not Without You is an insanely clever 2D puzzle brain-teaser, created by mad scientists! What's insane about it? First, the Pilcri all move in unison - one moves left, they ALL move left! And, all exits must be covered at the same time. How can you help? Utilize the environment, to best position them to successfully flee - through the trap doors in each level!Not Without You is a fresh, modern take on classic puzzle mechanics that's accessible to gamers of all ages, yet challenging enough for hardened problem-solvers. While targeted at mobile users, it is still addictive on PCs and Macs. How "addictive"? How's a 37-minute median session time (the median amount of time played by customers like you, each time this game is opened)? The average is much longer! Sounds like an excellent babysitter - or daily escape - doesn't it?</t>
  </si>
  <si>
    <t>One Day for Revenge</t>
  </si>
  <si>
    <t>Poker VR</t>
  </si>
  <si>
    <t>Play poker like a pro, Poker VR is the only app to feature both multi table tournaments and cash games. Play poker just like in real life, knock to check, throw your cards over the line to fold etc. Lose hours making chip stacks and doing chip tricks. Poker VR features physics-based gameplay at the table. Scope all casinos before joining a table. View where your friends are playing, their chip stack, and more.</t>
  </si>
  <si>
    <t>Project 59</t>
  </si>
  <si>
    <t>Project Defense</t>
  </si>
  <si>
    <t>Project Defense - game in the genre of defense tower. You have to repel the enemy's attacks on the main base, for this you will need a variety of turrets, from the machine gun to the lasers and missile salvos. To improve the efficiency of your tower, you can improve them, up to three times! Build, defend the base and win!</t>
  </si>
  <si>
    <t>Prototype Mansion - Used No Cover</t>
  </si>
  <si>
    <t>Classic 32-bit Survival-Horror found in a bargain bin. Disc no scratches, good condition.</t>
  </si>
  <si>
    <t>Radiis</t>
  </si>
  <si>
    <t>Radiis is a turn based strategy game without any moving units, only buildings. Place your buildings wisely and be the first player to conquer the land.</t>
  </si>
  <si>
    <t>Sausage Sports Club is a physics game about floppy animals playing sports!</t>
  </si>
  <si>
    <t>Sweet Girl Adventure 2</t>
  </si>
  <si>
    <t>Tango 5 Reloaded : Grid Action Heroes</t>
  </si>
  <si>
    <t>Tango 5 Reloaded is a PvP tactical action game on grid-based maps where players are required to teamwork, strategize, and articulately utilize certain heroes and skills in order to dominate the battle arena!</t>
  </si>
  <si>
    <t>The Harbinger's Head</t>
  </si>
  <si>
    <t>Visit a myth-infested 1820s Ireland. One dark (if not particularly stormy) night, you find yourself face to face with a frightening visage—or lack thereof. Though shaped like a man, the creature you’ve encountered appears to have lost his head. Worse, he seems to think you are the one to blame!</t>
  </si>
  <si>
    <t>The Miskatonic</t>
  </si>
  <si>
    <t>Explore the most prestigious occult school in North America, The Miskatonic University, in a hilarious dark comedy set after the Lovecraft canon, in which the greatest threat to mankind is its own ambitions.</t>
  </si>
  <si>
    <t>The Mystery of Happyville</t>
  </si>
  <si>
    <t>When the sleepy little town of Happyville suddenly cuts off contact with the outside world, nobody could have predicted the sinister happenings that were occurring far away from civilization's prying eye...</t>
  </si>
  <si>
    <t>Tod Stein</t>
  </si>
  <si>
    <t>Tod Stein - a space shooter about the brave surfer Ivan, who during his hard life has to fly into a dangerous nebula at high speeds.</t>
  </si>
  <si>
    <t>Treasure Hunter Claire</t>
  </si>
  <si>
    <t>Treasure Hunter Claire is the story about the titular protagonist, Claire, and her adventure through the fabled land of Alstroemeria. What treasures and riches await Claire as she navigates through Alstroemeria? Find out in this RPG brought to you by Kagura Games and Acerola!</t>
  </si>
  <si>
    <t>Unnatural</t>
  </si>
  <si>
    <t>Monsters are real. Join the Supernatural Response Team, an organization formed in direct response to the first documented case showing the existence of the darker side of humanity.</t>
  </si>
  <si>
    <t>Welcome to Guts and Glory – the craziest game show on earth, where ordinary people compete in extraordinary challenges of life and death, for glory.</t>
  </si>
  <si>
    <t>ACA NeoGeo: League Bowling</t>
  </si>
  <si>
    <t>The lanes are crowded every night with Big Time Pin Slammin' action! You call the shots selecting a right or left handed bowler. Determine ball weight, and develop the skills of the pro's as you skillfully throw a variety of shots that you control. So pop some refreshments and settle into this indoor sport like you've never seen before!</t>
  </si>
  <si>
    <t>Gotcha Racing 2nd</t>
  </si>
  <si>
    <t>Get parts from the gacha and customize your own original machine.Win the variety of races and aim the top of the Grand Prix.</t>
  </si>
  <si>
    <t>Chicken Assassin: Reloaded</t>
  </si>
  <si>
    <t>Fight your way as Mean Mcallister, the baddest chicken in town, through multiple hordes of enemies to save your girlfriend in this hilarious, strategic button-mashing, action-RPG.</t>
  </si>
  <si>
    <t>NoReload Heroes</t>
  </si>
  <si>
    <t>NoReload Heroes is a chaotic co-op party shooter for up to four people. You play as a team, fighting your way through randomly generated rooms filled with various types of enemies, picking up insane magitech guns on the way. Shooting stuff up is simple and hilarious, but only the best of teams can make it all the way back to the evil they created.</t>
  </si>
  <si>
    <t>Arcade Archives: City Connection</t>
  </si>
  <si>
    <t>Your mission: Race your speed demon car from New York to Tokyo in record time. With the cops and the enemy on your tail. They ambush you at every turn, pushing you off the road, leaping into your path. You outsmart them, firing an arsenal of oil cans you've collected in the road, knocking them out and racking up more points. Cover every stretch of the highway in order to hit the next city. You can make it. Or can you?</t>
  </si>
  <si>
    <t>Battle Supremacy</t>
  </si>
  <si>
    <t>THIS IS THE ULTIMATE WWII TANK COMBAT GAME AND SETS A NEW BAR FOR MOBILE GAMING!Unleash the full power of your device in Battle Supremacy, a WWII tank game with thrilling gameplay and showoff-worthy visuals.Explore a fully-interactive open world never before seen on mobile devices, and do it by land, air or sea.Feast your eyes on amazing landscapes and landmarks: entire forests teeming with wildlife, sprawling real-world cities with tunnels and bridges, overrun by tanks, trains, warships; there are even fish in the water!The gameplay is so immersive and engaging that destroying a target can feel like winning the battle, but really it's just the beginningBoth the Single player and Online Multiplayer experiences feature incredible graphics and a stunning level of detail.Unlock historically accurate tanks and take part in epic WWII campaigns across France, Russia and the Pacific islands. Lead your tank brigade to victory in over a dozen missions.Upgrade vehicles, advance in rank and fight together with your brigade in the most intense online battles you've experienced.Realistic weather and varied environments, like snowy mountains, European forests and tropical islands.</t>
  </si>
  <si>
    <t>Lost Phones Stories</t>
  </si>
  <si>
    <t>The Lost Phone games are about exploring the intimacy of an unknown person whose phone you've found.They are designed as narrative investigations where you must piece together elements from the different applications, messages and pictures to progress. Through the interface of a mobile phone, you must discover what happened to their owner.Experience relatable stories which help build empathy with the characters, allowing to explore difficult topics and social issues.</t>
  </si>
  <si>
    <t>Pure / Electric Love Everyone else! - Ema Sakura -</t>
  </si>
  <si>
    <t>Pure / Electric Love "Everyone else!" - Ema Sakura -Electric LoveA love-likeness pseudo-talk game "Electric Love" that is a topic in the smartphone.A little embarrassing, in a conversation that pounding, romance skill UP! !Ema Sakura· Cosplayers· Birthday November 9· Blood type B type· Hobby illustrations, Karaoke· Costume you like favorite cuteWhat is "Pure / Electric Love"? Reply to questions from her!Please please her, sometimes a little annoying. Kakehike is important for love affair! Mail arrives according to the contents of the conversation!You also have movies attached .... The end of the conversation will change depending on the choice.Over 150 stories still images + 8 movies! Let's aim at perfection!How to play:1. Launch the application and select "TELL" or touch.2. Select or touch the content you want to talk to.3. Choose a call or touch to start love.4. Select the option displayed on the screen or touch to advance the conversation.</t>
  </si>
  <si>
    <t>Pure / Electric Love Look at my eyes! - Moe Yamauchi -</t>
  </si>
  <si>
    <t>Pure / Electric Love "Look at my eyes!" - Moe Yamauchi - is a dating simulator where you chat as if you were on a smartphone. Reply to questions from your partner, receive images/videos and try to keep the conversation going!</t>
  </si>
  <si>
    <t>The Long Reach</t>
  </si>
  <si>
    <t>The Long Reach is set in New Hampshire, in the fictional town of Baervox. The game draws its inspiration from Lone Survivor and The Cave and all the classical adventures (except that The Long Reach is set in the present day).</t>
  </si>
  <si>
    <t>Long-long time ago the world was created out of an egg-shell by a god named Yen. In the murky depths of the endless ocean the Lower World was born. The Middle World was made for the men to dwell, and the Upper World was were the ancient gods would reside. Multitudes of spirits dwell among the layers of creation, guarding their secrets in the dark. Embark on a journey through all the worlds of ancient myth, find artefacts of Chud' tribes and solve all the mysteries of finno-ugric tales. You are the Mooseman and you have the ability to see all that is hidden to the mortal eye. You are about to visit three layers of this universe - the first one is the Lower World where the spirits of the dead reside.</t>
  </si>
  <si>
    <t>Achaem</t>
  </si>
  <si>
    <t>Achaem (a-kai-m) is a roguelike with an infinite and destructible world, customisable character, insane combat, and progression system! The story is a sci-fi offshoot of the history of the Achaemenid (Persian) Empire.The player will navigate a procedurally generated world, which literally emerges around them as they navigate it. No two areas are the same, and you will never return to the same area once it submerges.Everything can be destroyed! That includes the walls, the ground, and the enemies! It can all be smashed into pieces which react to the ingame physics.If you die, you lose everything! Well, nearly everything... when you return, you will have kept any character customizations that you unlocked, so you can still look as awesome as you did at the height of your glory! Anything you previously bought from the weapon shop will now be available for only half the price!</t>
  </si>
  <si>
    <t>BAD DAY (Factory 64 Games)</t>
  </si>
  <si>
    <t>BAD DAY - Side scrolling shooter about four strangers who have to pass a dangerous path together to survive ...</t>
  </si>
  <si>
    <t>Kitanai Doyoubi no Seikatsu</t>
  </si>
  <si>
    <t>Night of the Shrub Part 2</t>
  </si>
  <si>
    <t>Night of the Shrub Part 2 is a short, visual novel, with a single storyline rife with odd happenings - The continuing adventures of Shrub and his friends as they wind their way through the creepy Old Twermbly Place.</t>
  </si>
  <si>
    <t>Ninja SpeedRush</t>
  </si>
  <si>
    <t>Simple arcade game with intuitive gameplay.</t>
  </si>
  <si>
    <t>This is the Adventure / Room Escape game about an unlucky Thief, who stole a quite babbling book.</t>
  </si>
  <si>
    <t>Aeroplanoui</t>
  </si>
  <si>
    <t>You are tasked with protecting the asteroid mining operation, when the enemy starts the invasion. Protect your base from the incoming hostile forces for as long as you can to earn your place in the leaderboards. Aeroplanoui is an exciting, fast-paced action arcade shooter. Up to four friends can join forces and play online, to shoot your way to victory through hordes of enemy spaceship, tanks, drones and more.</t>
  </si>
  <si>
    <t>Dead by Death</t>
  </si>
  <si>
    <t>Dead by Death is a retro style platformer. The hero will explore dungeons where are full of traps and find out hidden secrets. To defeat monsters till you die or live for glory.</t>
  </si>
  <si>
    <t>Emily's Adventure</t>
  </si>
  <si>
    <t>Emily is an ordinary village girl whose life changed in an instant after her being kidnapped. Having escaped from the bandits’ camp, Emily understood that she had been taken away to the other world's end, and now she has to set off for a dangerous journey to find the way back home. Help her to do it!</t>
  </si>
  <si>
    <t>Faeria: Fall of Everlife</t>
  </si>
  <si>
    <t>Forgotten World</t>
  </si>
  <si>
    <t>A classic old style game, a strategic turn combat system with incredible magic and a great story! This is Forgotten World! A bounty reward where you have to find these criminals and get something uselfull for your journey. A lot of different demons waits you to reclaim the power of your swords, are you ready to stop them?</t>
  </si>
  <si>
    <t>Glitch</t>
  </si>
  <si>
    <t>Goalkeeper Legend</t>
  </si>
  <si>
    <t>Fulfill your dream of playing as a goalkeeper in the biggest football tournaments!</t>
  </si>
  <si>
    <t>Get parts from the gacha! Customize your machine and drive the tracks!</t>
  </si>
  <si>
    <t>Koikoi</t>
  </si>
  <si>
    <t>Koikoi is a classic style role-playing game. A player will go to journey with a boy is named Shin. He has good intuition. Also he has a special power called Psyche. With the power, he can summon natural elements like fire, ice and electricity.</t>
  </si>
  <si>
    <t>NightmareBullet</t>
  </si>
  <si>
    <t>NightmareBullet is a top down type shooter. Operate the hero trapped in the nightmare world, aim for escape! In this world, various enemies will stop the hero's going! Defeat the enemy with the gun of the hero! Use two or more bullets separately, cancel the trap that will disturb you going forward.</t>
  </si>
  <si>
    <t>PIDO1</t>
  </si>
  <si>
    <t>PIDO1 is a platformer in which you will have to solve logical tasks for successfully passing the levels.</t>
  </si>
  <si>
    <t>Space Explorers: Reload</t>
  </si>
  <si>
    <t>During blast-off of the spaceship one of the capsules got lost. The team found out that it was the one that contained all of their clothes. Now they all are about to go on a Space Exploring mission completely naked...</t>
  </si>
  <si>
    <t>TimeCluster</t>
  </si>
  <si>
    <t>Protect the past, save the future.TimeCluster is a first person VR shooter. In each mission you are sent back in time to protect villagers in a medieval town where the Order of the Grand Eulidians is born. In the future they govern over the known galaxy. An alien race is bent on preventing their creation.</t>
  </si>
  <si>
    <t>Type Defense</t>
  </si>
  <si>
    <t>Type Defense brings a brand new approach to all typing games. You have to stop desert bandits by firing with your ballista. Everyone knows the best way of using a ballista is typing! And it supports multiple languages!Each time you write a shown word, the ballista fires to an enemy. The enemies keep coming in waves and you have to write words fast. You can upgrade and repair your castle if it is damaged. There are also two powers which can help you when you are having an hard time.Type Defense offers you a interesting approach for typing. You can either play it as a game or a fun way to practice typing. Type Defense will surely improve your writing skills. You have to write each word correctly if you want to shoot desert bandits.If you just want to survive you have to type fast and correctly. If you want to shake the highscore, you have to type even faster! Because the game has an awesome combo system which would push you even more for highscore.</t>
  </si>
  <si>
    <t>An exciting puzzle game about finding differences. Compare the pictures and try to find everything that they differ from each other.</t>
  </si>
  <si>
    <t>ZYX STORY</t>
  </si>
  <si>
    <t>Try to meet the wise man in this epic adventure and survive in this platform/puzzle game. Avoid death by enemies and lasers with your beautiful rifle.</t>
  </si>
  <si>
    <t>Sonic Mania: Encore Pack</t>
  </si>
  <si>
    <t>The encore pack is a $5 upgrade fee for owners of the original game.</t>
  </si>
  <si>
    <t>Animal Rivals: Nintendo Switch Edition</t>
  </si>
  <si>
    <t>Vertical Strike Endless Challenge</t>
  </si>
  <si>
    <t>Rock Wallaby</t>
  </si>
  <si>
    <t>UnFlappy</t>
  </si>
  <si>
    <t>Zombie Sokoban</t>
  </si>
  <si>
    <t>All this poor Zombie wants is some food and they've gone and stuck him in a puzzle game. He has to push around bloody crates (literally!) just so he can get out and find some brains to munch on. Classic sokoban but with a zombie twist. 60 mind bending puzzles to get through. Help a zombie out.The aim of the game is to push the crates over the targets. Cover all targets to pass the level. It may sound easy but it is not!</t>
  </si>
  <si>
    <t>Adventure Time: Pirates of the Enchiridion</t>
  </si>
  <si>
    <t>It's Adventure Time! Finn and Jake have saved the Land of Ooo more times than they can count -- but, this time, they might be in over their heads. Somebody's up to bad biscuits. They got their hands on another Enchiridion, and they've somehow used it to flood the Land of Ooo. Help Finn and Jake as they take to the high seas to solve this latest mystery and save the kingdoms of Ooo in this all-new third-person puzzle adventure. Freely explore unknown waters and familiar kingdoms with your crew of Adventure Time buddies. Unleash your heroes' unique abilities in exciting tactical battles on land and sea, and interrogate pirates and other suspicious characters as you try to figure out what son of a blee blop is behind this disastrous series of events.</t>
  </si>
  <si>
    <t>Far Cry 5: Lost on Mars</t>
  </si>
  <si>
    <t>Nick Rye, the "King of the Skies" is ready to go - literally - above and beyond, to discover uncharted territories. Once you're stranded on the red planet, your mission is simple: stop the Martian Arachnid invasion and get back home safely.</t>
  </si>
  <si>
    <t>Will you let other people stop you from pursuing your dreams? For generations, a village of goblins has been trapped inside a mysterious forest… anyone who attempts to leave returns hopeless and defeated. Determined to break new ground, a young goblin named Motus plans to build a series of bridges through the forest.</t>
  </si>
  <si>
    <t>Hungry Shark World</t>
  </si>
  <si>
    <t>Experience life as a shark and eat everything that gets in your way in this action-packed aquatic adventure.</t>
  </si>
  <si>
    <t>Mugsters</t>
  </si>
  <si>
    <t>Aliens have taken over the planet and enslaved humanity. Only you have the know-how to drive back the dastardly threat, free your fellow Earthlings, and save the world.</t>
  </si>
  <si>
    <t>Join the colorful cast of Touhou characters on an incredible journey through the Tower of Desire! Touhou Genso Wanderer Reloaded is the definitive edition of a roguelike masterpiece, filled with new dungeons to explore, new items to collect, and new faces to meet! Newcomers and veterans of the Touhou series will love journeying through the land of Gensokyo with Reimu Hakurei, the shrine maiden of the Hakurei Shrine, as well as new faces such as the spunky magician Marisa Kirisame, and wind priestess Sanae Kochiya! And now, with a ton of new content, new and veteran players can experience the world of Touhou wherever they go.</t>
  </si>
  <si>
    <t>Naked Sun</t>
  </si>
  <si>
    <t>In the year 2232, World War IV is coming to an end. Humans are fighting a losing battle against aggressive machines. The only way to survive is to attack. Tomorrow morning, you will intercept a cargo train bound for the global capital, Mexico City, and ride it deep inside the enemy territory.</t>
  </si>
  <si>
    <t>Mothergunship</t>
  </si>
  <si>
    <t>MOTHERGUNSHIP mixes bullet-hell intensity with the shooting, customization, and traversal of the first-person genre. Fight your way through the alien fleets, facing randomized enemy and level mayhem as you clear rooms and take out some of the biggest bosses seen in the FPS genre.</t>
  </si>
  <si>
    <t>Tempest 4000 is an action-packed tube shooter based on the classic hit arcade game, Tempest.</t>
  </si>
  <si>
    <t>Tempest 4000 is a visually stunning, action-packed tube shooter based on the classic hit arcade game Tempest.</t>
  </si>
  <si>
    <t>Groove Coaster for Steam</t>
  </si>
  <si>
    <t>Riding the rhythmic rails of success from smart phone, into the arcades, now GROOVE COASTER arrives on Steam! Are you ready to ride a roller coaster of sound and light through a universe of music?</t>
  </si>
  <si>
    <t>Archangel: Hellfire</t>
  </si>
  <si>
    <t>Archangel Hellfire is the unholy union of godlike mech weaponry and infernal team deathmatch gameplay. This intense, free roaming shooter has you pilot massive weapons of death, armed to the teeth, fighting for our future.</t>
  </si>
  <si>
    <t>Hand of Fate 2</t>
  </si>
  <si>
    <t>Hand of Fate 2 is a dungeon crawler set in a world of dark fantasy. Master a living boardgame where every stage of the adventure is drawn from a deck of legendary encounters chosen by you! Choose wisely -- your opponent, the enigmatic Dealer, will pull no punches as he shapes you into the instrument of his revenge. The table has changed, but the stakes remain the same: life or death!</t>
  </si>
  <si>
    <t>Sonic Mania Plus</t>
  </si>
  <si>
    <t>Sonic Mania Plus is the definitive retail enhanced version of the original Sonic Mania's digital release, presented in a pristine collectible physical release. The encore pack is a $5 upgrade fee for owners of the original game.</t>
  </si>
  <si>
    <t>Sonic Mania Plus is the definitive retail enhanced version of the original Sonic Mania's digital release, presented in a pristine collectable physical release. Building off its momentum and critical acclaim as one of the best platform games of 2017, the nostalgic pixel-perfect visuals and fresh gameplay will deliver a classic experience to gamers across the world! See why Sonic Mania was declared as the "Best Sonic game ever!" by Gamespot, and a blazing example of why Sonic the Hedgehog continues to break barriers over the course of 25+ years as one of gaming's most iconic characters of all time!</t>
  </si>
  <si>
    <t>Shadowlings</t>
  </si>
  <si>
    <t>Shadowlings - is a slaughter to heavy metal in decorations of Medieval Japan.Hardcore battles, in which everything depends on your skill, ancient ninja's martial arts, sharp swords, strong spears and mysterious Shadow Magic.</t>
  </si>
  <si>
    <t>Blood Bowl: Death Zone</t>
  </si>
  <si>
    <t>Blood Bowl: Death Zone is a competitive 1 vs. 1 game of football, violence and mayhem. Pick a Star Player, a team and a sponsor from the many combinations available and challenge coaches from all over the world in real-time. It’s Blood Bowl, like you’ve never seen it before.</t>
  </si>
  <si>
    <t>Celestial Hacker Girl Jessica</t>
  </si>
  <si>
    <t>A surreal 3D platformer about a marble girl named Jessica. Roll around, explore the multiverse, hack computers, dodge lasers, and eat cake!</t>
  </si>
  <si>
    <t>Cursed Queen : Wicked Witch</t>
  </si>
  <si>
    <t>Cursed Queen: Wicked Witch are two short stories written in Twine. Cursed Queen got multiple endings, while Wicked Witch is a linear tale (one end). They are also the remakes of Dark Fairies and Shirina.Cursed Queen: After his girlfriend broke up with him, Denis go to the Melianie Forest at night. When he accidently free the Dark Fairies and theirs evil queen, Ixelda, he must stop them at all cost!Wicked Witch: Manolita and Jesabel are good friends. When they summon a wicked witch, they got to stop her somehow...</t>
  </si>
  <si>
    <t>Want a dinosaur farm? We’ll give you a time machine and a park to restore! Journey into the past and deal with the villain!</t>
  </si>
  <si>
    <t>DillyMineSweeper</t>
  </si>
  <si>
    <t>Envoy of Nezphere</t>
  </si>
  <si>
    <t>Fruit War</t>
  </si>
  <si>
    <t>Galencia</t>
  </si>
  <si>
    <t>The 2017 Commodore 64 Game of the Year now available on Steam.</t>
  </si>
  <si>
    <t>Gustavo Kingdom Rebirth</t>
  </si>
  <si>
    <t>The story is mainly about the Gustavo empire. It is an empire ruled by women. After the death of the queen of the previous generation, Princess Nali, who should have succeeded to the throne, was arrested by her sister and exiled to the border of the Gustavo Empire. The player will play the heroine Nali, to save the empire that was taken and ruled by her sister. Get ready for the fantastic adventure in the Gustavo Empire. Play Princess Nali to explore this country that has changed dramatically in two years. Pick up your Axe to conquer all the enemies that block you. They are trying to stop you from uncovering the truth hidden behind the Empire!</t>
  </si>
  <si>
    <t>Hex 2</t>
  </si>
  <si>
    <t>Make your way by clearing tiles as you jump your way to victory in this beautiful and unique puzzle game! Jump either one or two spaces in any of six hexagonal directions. In Hex 2 you'll encounter multiple different types of tiles, each one posing a new challenge more difficult than the last. It's up to you to choose the order in which you move, can you clear them all?</t>
  </si>
  <si>
    <t>Hitman - Summer Pack</t>
  </si>
  <si>
    <t>Welcome to Marrakesh, Morocco! A city of contrasts where old meets new.Download the HITMAN Summer Pack and experience everything from Episode 3, including the campaign mission, Escalation Contracts, 20 levels of location mastery and 120+ challenges!</t>
  </si>
  <si>
    <t>Create the ranch of your dreams, with cute horses, diverse buildings, amazing features and captivating quests. Download Horse Farm now and take care of your horses!</t>
  </si>
  <si>
    <t>Intelligence: Dinosaurs</t>
  </si>
  <si>
    <t>Intelligence: Dinosaurs is a puzzle game in which you want to build an image (with dinosaurs) in such a way - that the picture was like the original image. Move the tiles of the puzzle wisely to collect the correct order of the pieces of images.</t>
  </si>
  <si>
    <t>Lu Bu Maker</t>
  </si>
  <si>
    <t>Reveal</t>
  </si>
  <si>
    <t>Roman The Worm</t>
  </si>
  <si>
    <t>Roman the Worm is a fun and tricky 2D Jump 'n' Run that everyone can enjoy. Try to dodge obstacles by jumping, running or placing boxes. Your goal is to collect all 10 hidden diamonds to enter the next level and complete the game.</t>
  </si>
  <si>
    <t>Experience a new take on familiar zones with the all-new Encore Mode, play as two new characters with their unique abilities: Mighty the Armadillo, and Ray the Flying Squirrel, and compete with up to four friends in expanded Competition Mode.</t>
  </si>
  <si>
    <t>Summer: Jigsaw Puzzles</t>
  </si>
  <si>
    <t>Colorful and bright Summer: Jigsaw Puzzles will strike your imagination in assorted piece counts, shapes and levels of difficulty. Dozens of Summer Jigsaw Puzzles to suit any puzzler. Whether you love puzzles with beaches, nostalgic scenes and family gatherings, great vacation destinations or hometown scenes.</t>
  </si>
  <si>
    <t>Sweet Treats</t>
  </si>
  <si>
    <t>Enjoy this wonderful pastry themed match 3 adventure! Start your journey as a young Junior Chef and work your way up to a Master Chef by completing match 3 puzzles and earning stars. This game features high quality art that will surely get your taste buds watering as you play through 100 levels of various challenging match 3 levels. Build your shop up with a wide variety of tasty treats that show off your skills as a pastry chef. Play in limited time or moves mode to earn stars for your ranking. Or play in relaxed mode for an easy to play, fun time.</t>
  </si>
  <si>
    <t>The Journey to Fairytales</t>
  </si>
  <si>
    <t>TRAGO</t>
  </si>
  <si>
    <t>VRGROUND : Crazy Farm</t>
  </si>
  <si>
    <t>VRGROUND: Crazy Farm is a party game based on a clash between a farmer and animals who are stealing his apples. Farmer who is using VR and animals who are using smart device can choose one of 3 game modes to play and enjoy together.</t>
  </si>
  <si>
    <t>Death is always fair. He treats both the poor and the rich equally. This is the concept of the Death Squad, fighting to end the conflicts afflicting the whole world.</t>
  </si>
  <si>
    <t>Super Destronaut DX</t>
  </si>
  <si>
    <t>A retro space shooter that pits you against a decided enemy: a scoreboard. With multiple modes and high-scores that can be attained by yourself and players all over the globe, this is a game that will put you on the path of achieving a score as high as you can possibly muster. If you are a fan of old-school shooters, you may feel right at home.</t>
  </si>
  <si>
    <t>The hunt is on: Get ready to battle colossal space monsters in Blacksea Odyssey, a savage, top-down rogue-lite shoot ’em up RPG.</t>
  </si>
  <si>
    <t>Chicken Assassin is a fast paced action-RPG with an outrageous storyline filled with over-the-top humor that boasts a myriad of colorful enemies and visually stunning levels and environments.</t>
  </si>
  <si>
    <t>Hopalong: The Badlands</t>
  </si>
  <si>
    <t>One-of-a-kind locomotion combines with comedy and fast paced gameplay to bring you Hopalong: The Badlands. Sling lead and thunder across the Badlands as you chase down the infamous Dynamite Gang.</t>
  </si>
  <si>
    <t>Race Arcade is the ultimate top down racing game with a strong retro feeling and super smooth gameplay. This fresh and evolved racing experience seamlessly combines all the best parts from the good old racing games with the most recent technologies.</t>
  </si>
  <si>
    <t>Super Dungeon Tactics is a classic turn-based game featuring exciting, new gameplay mechanics. Along with traditional RPG characters making you feel right at home, the dynamic gameplay will keep you on your toes.</t>
  </si>
  <si>
    <t>Super Skull Smash GO! 2 Turbo</t>
  </si>
  <si>
    <t>The Evil King is up to his old tricks again. He's concocted a new spell that will unleash hordes of skeletons, zombies, ghosts and even vampires. Run, jump and super-skull-smash your way through the kingdom purifying the land as you go. Battle giant robot skeleton bosses and avoid deadly traps.Journey through the eight unique lands in the Kingdom of Bones bashing monsters and solving puzzles as you go. Earn bonus hearts and find hidden secrets galore!The villagers are relying on you once again. Can you defeat the Evil King and and his outmoded ways?</t>
  </si>
  <si>
    <t>Set out on an all-new adventure with Reimu, Marisa, Sanae, and more of your favorite Touhou characters.</t>
  </si>
  <si>
    <t>GNOG</t>
  </si>
  <si>
    <t>A magical journey through a universe of visually stunning and playfully interactive monster heads.</t>
  </si>
  <si>
    <t>Based on the best-selling comic by Robert Kirkman, Thief of Thieves: Season One is a story of heists and the people behind them. It’s time for Celia, protege of master thief Redmond, to make the leap from apprentice to master. A new continent and a new team, will you make the cut?</t>
  </si>
  <si>
    <t>10 seconds</t>
  </si>
  <si>
    <t>Gather your friends and play this party, funny, fast paced game in order to see who is better at throwing stuff, eating, drinking or other common activities when the time is your worst enemy. To complete each task you have a maximum of... yeah... you guessed it... 10 seconds!</t>
  </si>
  <si>
    <t>Another Otter</t>
  </si>
  <si>
    <t>Jump, jump, jump, swim, swim, swim and help this otter to recover all the trophies that looked so good in his trophy case.</t>
  </si>
  <si>
    <t>Don't Bite Me Bro!</t>
  </si>
  <si>
    <t>Don't Bite Me Bro! is a 1-4 Player Couch Co-op open-world zombie apocalypse game. Explore the world for resources, find and save survivors throughout the world, each which become playable characters with unique traits and abilities. Enter randomly generated dungeons as you Build, Upgrade, and Defend your home from constant waves of Zombies.Don't Bite Me Bro! + includes the Bearman Land DLC Expansion Pack, featuring all New Survivors, a New Dungeon, and Bearman Land Theme Park, ready for exploration!</t>
  </si>
  <si>
    <t>Ecchi Puzzle</t>
  </si>
  <si>
    <t>Her</t>
  </si>
  <si>
    <t>HyperZen Training</t>
  </si>
  <si>
    <t>Experimental minimalist game with a special graphical mechanic.</t>
  </si>
  <si>
    <t>Kitrinos: Inside the Cube</t>
  </si>
  <si>
    <t>Kitrinos is a 1st person adventure game reminicent of Myst or Zork, part of the Black Cube series (ASA: A Space Adventure...). Play as an archaeologist who's forced to pass brain challenges to prove the value of his people.</t>
  </si>
  <si>
    <t>Pif Paf</t>
  </si>
  <si>
    <t>Queen of Spades</t>
  </si>
  <si>
    <t>According to legend, The Queen of Spades gets her energy from reflective objects and anyone who sees her will go insane or die. Four teenagers summon The Queen of Spades as a joke. But when one dies suddenly, the group realizes they are up against an inexplicable and deadly evil.</t>
  </si>
  <si>
    <t>Snail Racer EXTREME</t>
  </si>
  <si>
    <t>Take part in the worlds biggest snail races but be sure to bring snacks and drinks as these events could take as long as a snail.</t>
  </si>
  <si>
    <t>The Kingdom of Bones needs you! Purify the land and stop Evil King once and for all. Take the skull-smashing puzzle platformer in a new direction with TURBO action, TURBO puzzles and TURBO boss battles.</t>
  </si>
  <si>
    <t>The Life's Lane</t>
  </si>
  <si>
    <t>Can You Achieve what every Immigrant or Refugee Dreams, by making it to The United States of America? Can You Achieve what Everyone Dreams, by making The Big Bucks? Experience an Epic Journey taking You from a poor African Country to The USA, where You'll have to Forge Your Own Path to financial success.</t>
  </si>
  <si>
    <t>Vacation Adventures: Cruise Director 5</t>
  </si>
  <si>
    <t>Come aboard and enjoy the Cruise of a Lifetime aboard the fleet's super luxurious flagship, USS Liberty of the Waves.As Cruise Director you will arrange fabulous excursions in the Caribbean, Europe and South America. On your travels visit amazing tourist sights and landmarks in cities such as London, Edinburgh, Barcelona, Vienna and Istanbul. Spend time relaxing in the Virgin Islands and travel across Europe on the world's most luxurious train, the famous Orient Express. Help passengers with cabins, shopping, dining, and leisure on board and at ports of call.Vacation Adventures: Cruise Director 5 guarantees truly captivating gameplay for families and all ages to enjoy.</t>
  </si>
  <si>
    <t>Vampirina's Nails</t>
  </si>
  <si>
    <t>Try to paint your nails the most stylish monster in Pennsylvania. Go into the game and you will see a huge number of tasks that need just a manicure. Cover the nails with different colors, red, green, blue!</t>
  </si>
  <si>
    <t>Wizard Hunter 2348</t>
  </si>
  <si>
    <t>The epic struggle of bureaucracy versus magic hangs in the balance, and only your effective use of a variety of ambush tactics can save the day. With no more than a small tank armed to the teeth, take on dozens of wizards and several demons at once.</t>
  </si>
  <si>
    <t>Women's Soccer Manager</t>
  </si>
  <si>
    <t>WSM The new Women's Soccer/Football Manager platform will make your soccer dreams come true. Become a manager of your favorite soccer club and use your knowledge and tactical skills to build a pro soccer career as a manager in Women's Soccer Manager.Choose your favorite club from one of the numerous women's soccer leagues around the world. Manage famous clubs like Barcelona, Arsenal or Lyon with authentic soccer players and recruit the most exciting stars to strengthen your team. Compete in the national pro soccer leagues, cup and Champions League and other famous leagues such as NWSL, USWNT, FA WSL, UEFA Women's Champions league and take your top eleven women's soccer players team to glory in this one of a kind Women's Soccer Manager.</t>
  </si>
  <si>
    <t>Shaq Fu: A Legend Reborn - Barack Fu: The Adventures of Dirty Barry</t>
  </si>
  <si>
    <t>Some fool has been icing celebrities and he ain't slowing down. When the fuzz can't crack the case and the private dicks don't have a clue, Dirty Barry gets the call. Jet to Paris and even outer space, battling crazy bosses and their mad minions as the ex-POTUS-on-notice dispenses justice for all.</t>
  </si>
  <si>
    <t>Barbarroja</t>
  </si>
  <si>
    <t>Barbarroja is a classic turn-based strategy game (requires two players), allows you to play in full turns, or in real time (only for Internet game), allows both players to play simultaneously.</t>
  </si>
  <si>
    <t>Beasts&amp;Chests</t>
  </si>
  <si>
    <t>Beasts&amp;Chests is a first-person adventure game. You are a prisoner sent to face a dangerous mission. The aim is to find and destroy several magic seals, spread around in a vast world, full of enemies.You have at your disposal only a sword, a shield and a crossbow, but you can also rely on many enchantments, that will strengthen your weapons and your skills. Around the world there are three guardians, monstrous creatures impossible to defeat directly. Their life is linked to seals and only destroying them, you would weaken and kill them all.Complete your quest, you will gain your freedom...maybe.</t>
  </si>
  <si>
    <t>Fitzzle Regal Tigers</t>
  </si>
  <si>
    <t>Hello puzzle solver! Fitzzle Regal Tigers is a unique expansion of the classic jigsaw puzzle style games. Instead of frustratingly trying to match oddly shaped pieces Fitzzle Regal Tigers uses squares but maintains the fun puzzle completion goals you would experience with a jigsaw puzzle. Puzzles are randomly created each play through with over 2,000 puzzle combinations for a new experience each play through. The squares on the left need to perfectly fit into the image on the right. You clear out the corresponding squares and merge the two images together. Puzzle difficulty increases as you advance through 50 levels of puzzle fun. You can also choose from 3 difficulty settings to limit the amount of time available to merge the images.</t>
  </si>
  <si>
    <t>Ghostbusters VR: Showdown</t>
  </si>
  <si>
    <t>The next chapter is here. New York is in grave danger in the follow up to Ghostbusters VR! Act 2, Showdown, is a fast paced VR shooter where you’ll use your Ghostbusting skills to fend off a legion of New York’s finest ghouls.</t>
  </si>
  <si>
    <t>Rabbit and the moon</t>
  </si>
  <si>
    <t>Rabbit and the moon is a simple platformer where you have to help your rabbit reach the moon. Collect vegetables for points, dodge ice balls, enemy stars and towards the end you will have to jump on asteroid platforms and dodge flying asteroids.</t>
  </si>
  <si>
    <t>Boxing Star</t>
  </si>
  <si>
    <t>Don't Let Go - Free Falling</t>
  </si>
  <si>
    <t>The Walking Dead: Our World</t>
  </si>
  <si>
    <t>The Walking Dead: Our World is the official mobile game of AMC's The Walking Dead. It is a first-of-a-kind location based augmented reality game that immerses you into the zombie apocalypse. Defend your surroundings by fighting walkers on the streets, in the park, on your sofa - wherever you are and whenever you feel like it. Join forces with Rick, Daryl, Michonne and all your favorite characters from AMC's The Walking Dead.Play Season 9 missions every week after the new episodes air on TV and unlock fan favorite Heroes from The Walking Dead. FIGHT walkers in real-world AR environments based on your location EXPLORE the world around you, find walkers, clear your surroundings and leave your mark on the map for other players to find COLLECT legendary characters, weapons and items from AMC's The Walking Dead COOPERATE in weekly challenges with other players in groups for bigger rewards UNITE with other players, save survivors, build shelters and reclaim your city from the walker threat SHARE your best apocalyptic moments for other players and for the whole world to enjoy PLAY special missions every week after the new episodes of The Walking Dead Season 9 air on TVAnd remember: Aim for the head.</t>
  </si>
  <si>
    <t>Amaze'd</t>
  </si>
  <si>
    <t>AmazeD 3D is a one of a kind of a puzzler game with turn-based movements and RPG themed quests where the player is stuck up in her dream and in order to return to reality she has to cross different levels of adventurous quests. Each sequence is crafted uniquely with various landscapes styles, obstacles and weather conditions. Each Chapter is crafted uniquely with various landscapes styles, obstacles and weather conditions. This game has more than 8 different kinds of obstacles, each having a unique style in preventing the girl from reaching her destination. Featuring some brain twisting levels, each with their own set of hints to help players find the answer. The game has its playable character with various outfits that change according to the storyline to give the sense of freshness and cinematic appeal to the game.</t>
  </si>
  <si>
    <t>BinaryBotsVR</t>
  </si>
  <si>
    <t>Binary VR is a virtual reality experience of HEX WORLD.Binary is an alien from the planet HEX WORLD and had developed one robot DIMM, which is actually full of bugs and very slow. With Binary and DIMM you need to find Binary's secret lab by roaming over the hex world.After finding the secret lab gate you will be enter into stage 2 through a underground tunnel.</t>
  </si>
  <si>
    <t>Bleeding Sun</t>
  </si>
  <si>
    <t>On this Indie RPG with Turn-Based battles you are Yori. After 15 years running, you have finally returned home to face your father’s killer. What choices are you going to make? Are you going to follow the honorable path or are you going to be consumed by revenge?</t>
  </si>
  <si>
    <t>Fear for Sale: Tiny Terrors</t>
  </si>
  <si>
    <t>Fear for Sale magazine has just won an award, but the celebration is cut short when the office is attacked by murderous dolls. You arrive in time to save your friends, only to find yourself blamed for the attack. Can you solve the mystery of the dolls and their connection to a mysterious businessman in time before it's too late? Find out in this chilling hidden-object puzzle adventure!</t>
  </si>
  <si>
    <t>Outside the Lines</t>
  </si>
  <si>
    <t>Outside the Lines is a free top-down shooter where drawing utensils compete to cover a coloring book with their color.</t>
  </si>
  <si>
    <t>The Amazing Adventures of Lady Fanny Featherstone</t>
  </si>
  <si>
    <t>Join the Lady Fanny Featherstone on her amazing adventures as she explores a lost island in this retro inspired puzzle platformer.</t>
  </si>
  <si>
    <t>The Strangers (2018)</t>
  </si>
  <si>
    <t>It's great to have your own country house, but it's also a big responsibility. But if your house is located in the forest, then this is also a danger. What if you were left alone in this house? There are no neighbors or policemen around. It sounds scary, doesn't it?</t>
  </si>
  <si>
    <t>unBorn</t>
  </si>
  <si>
    <t>Help a lonely spermatozoon survive his ultimate journey, and solve what has been haunting his dreams all his life - what he calls, "The Ovum"! Join him on his quest of survival where you will face hordes of ravenous std's, and stare down mega organisms who have never met defeat!</t>
  </si>
  <si>
    <t>Vogue, The Explorer</t>
  </si>
  <si>
    <t>Join the adventures of Lara into a Vogue strange world. You will need to use 3d platforming skills in order to evade. You will encounter some weird creatures that will attack you.</t>
  </si>
  <si>
    <t>Earthfall is a 4-player cooperative shooter that challenges players to survive waves of killer alien drones and their inscrutable masters. Traverse the Pacific Northwest with friends or AI teammates in a desperate guerrilla war against an invading extraterrestrial force. Pit yourself against the ever-changing horde and save what’s left of humanity, utilize futuristic weaponry, upgrade deployable barricades with fire or electricity, control mounted turrets, and battle through ten levels of story-driven co-operative play.</t>
  </si>
  <si>
    <t>Control two characters simultaneously! Survive, gather, collect upgrades, fight all sizes of one-eyed Martians, build defensible outposts and conquer Mars, in this glorious mix between roguelite and tower defense.</t>
  </si>
  <si>
    <t>Check-in to The Spectrum Retreat for a stay you won’t forget. Manipulate your way to the truth in this captivating narrative-driven puzzler.</t>
  </si>
  <si>
    <t>Danger Zone 2</t>
  </si>
  <si>
    <t>Danger Zone 2 takes the crash testing action out of the Test Area and onto real public roads. A high-speed driving game featuring speed, traffic and crashes, Danger Zone 2 lets players loose onto the Freeways of the USA, the Motorways of the UK and the Autovias of Spain as they compete to cause the biggest crash.</t>
  </si>
  <si>
    <t>A challenging, first-person puzzle game set in the near future when you will explore a striking art-deco hotel that holds a deep-seeded mystery surrounding your current stay. Your desire to unearth the truth is obstructed by an array of color-coded puzzles, mind-bending physics challenges, and the growing fear of exposing your true intentions.</t>
  </si>
  <si>
    <t>Captain Toad: Treasure Tracker</t>
  </si>
  <si>
    <t>The intrepid Captain Toad sets off on his own adventure for the very first time through a wide variety of tricky, enemy-infested, maze-like stages to find hidden gems and nab elusive gold stars.</t>
  </si>
  <si>
    <t>Insane Robots</t>
  </si>
  <si>
    <t>Compete in intense one-on-one duels, lead a riotous robot rebellion through randomly generated survival arenas, and overthrow a malevolent robot despot in an epic single-player campaign. Battle with a collection of 46+ diverse robots in five hostile environments, augment the droids as you progress, and embark on an epic journey filled with peril and twists across a decaying robot dystopia.</t>
  </si>
  <si>
    <t>The Vagrant</t>
  </si>
  <si>
    <t>Play as Vivian the Vagrant, a traveling sellsword, fighting your way from lush of mysterious forest to deep haunting castle, and leaving your foot print from ancient tribal remains to the edge of the world. After you finally discovered everything, what will be waiting for you?</t>
  </si>
  <si>
    <t>6-in-1 IQ Scale Bundle</t>
  </si>
  <si>
    <t>We transform science into delightful gamesFor decades, researchers have created tasks that measure cognitive abilities. We’ve adapted some of these tasks and made some of our own, creating cognitive games. It makes you smarter!</t>
  </si>
  <si>
    <t>Brath: Brain and Math</t>
  </si>
  <si>
    <t>Fresh new concentration games. An original, simple, relaxing game based on classic mechanisms that tests your concentration and trains your brain in a fun way with six gamemodes.</t>
  </si>
  <si>
    <t>Coach Bus Simulator Parking</t>
  </si>
  <si>
    <t>Are you ready to drive coach bus on bumpy roads? Play the most realistic Coach bus simulator game. Drive carefully by avoid the accident and show your Coach bus driving skills.</t>
  </si>
  <si>
    <t>Cricket Captain 2018</t>
  </si>
  <si>
    <t>Cricket Captain returns for 2018 with an updated match engine, extensive additions to the records and statistics (including stats of every historical international player), Ireland &amp; Afghanistan as playable test nations, improved internet game, improved coaching, and much more.</t>
  </si>
  <si>
    <t>Ecchi Cards</t>
  </si>
  <si>
    <t>This game is a casual Cards game where you battle your cards against opponent's deck.</t>
  </si>
  <si>
    <t>Immortals</t>
  </si>
  <si>
    <t>Immortals is a SLG with fast paced fighting. When the game starts, the hero will appear in a huge maze, and your goal is to find a way out of the maze. The hero will encounter other characters in the maze. They may be enemies or friends. You need to be careful in making judgments.</t>
  </si>
  <si>
    <t>Lilipalace</t>
  </si>
  <si>
    <t>Women have been disappearing into a mysterious labyrinth... Play as the half-elf knight Seria and uncover the truth in this Dark Fantasy RPG.</t>
  </si>
  <si>
    <t>Mecha-Tokyo Rush</t>
  </si>
  <si>
    <t>"In the year 16XX the city of Mecha-Tokyo has been infested with strange and powerful ykai! Where did they come from and why are they destroying the city? It's up to Giga, Tera and the other super robots to find out and stop them!"Mecha-Tokyo Rush is an on-rails action on-rails platformer with 8-bit inspired gameplay, retaining the challenging platform puzzles and boss fights to give you the depth and difficulty you'd expect from a game right out of the late 80s! 8 playable characters, each with their own weapons Dozens of new pieces of equipment to unlock Procedurally built levels Loads of unique enemies and boss fights ...and always more content coming soon!</t>
  </si>
  <si>
    <t>Rolling in the Reef</t>
  </si>
  <si>
    <t>Rolling in the Reef is a dice-driven strategy game about guiding your fishy friends to thrive in their coral home. Dive beneath the waves to build big fish combos, collect valuable artifacts and unlock wild new schools of fish.</t>
  </si>
  <si>
    <t>Which Way Out</t>
  </si>
  <si>
    <t>Which Way Out is a beautiful Physics Puzzle Plat-former full of illusions and deceit, what is real? and what is fake? what is there and what is not?. With a level designs that will make you think as well as test your skill at slight of hand. you will need patience and a curious mind to pass the many chambers.</t>
  </si>
  <si>
    <t>Yeli Orog</t>
  </si>
  <si>
    <t>Yeli Orog is a FMV adventure game about an immense archaeological discovery: A bizarre stone tablet written in the Celtiberian language found buried underneath an ancient dolmen in northern Spain.</t>
  </si>
  <si>
    <t>MoonQuest</t>
  </si>
  <si>
    <t>MoonQuest is a procedurally-generated adventure game. Each game generates a new world to explore with wild forests, giant mountains and ancient ruins. Harvest resources, find treasure, and forge the weapons that will help you on your journey.Every game in MoonQuest features a unique, procedurally-generated world to explore. Each world contains a variety of regions, each with their own resources, wildlife, enemies, merchants, weather, and moon. Delve into the caves below the forest to find rare metal ores, adventure into ancient ruins to discover powerful items, and find the lost cathedral to discover its secrets. The world in MoonQuest is fully destructible, so you'll be chopping through thick vines to gain entrance to lairs and demolishing walls to infiltrate castles and ruins.</t>
  </si>
  <si>
    <t>Operation Thunderstorm</t>
  </si>
  <si>
    <t>The year is 1942. The British government decides to launch one of the most risky operations of World War II. The targets are the most important figures of the Third Reich. After several months of research, MI6 chose three people: the chances of eliminating them are slim to nothing.</t>
  </si>
  <si>
    <t>1000 Stages</t>
  </si>
  <si>
    <t>A stupid man would step front 1000 stages.</t>
  </si>
  <si>
    <t>A Dark Place</t>
  </si>
  <si>
    <t>A Dark Place is a 2018 meta-horror that puts the player in a surreal environment. Features great music and eerie areas to explore and solve puzzles in. Search for keys to open doors and progress through the game. Find all 4 music boxes to find your way to freedom. But there's one thing, don't let the corruption stop you from doing so.</t>
  </si>
  <si>
    <t>Animal couple</t>
  </si>
  <si>
    <t>Animal couple is a simple puzzle, where you need to open a couple of cards in such a way that both cards have the same image. One card always does not have a couple. In this game, nice animals hide under cards.</t>
  </si>
  <si>
    <t>Battlefield Armor</t>
  </si>
  <si>
    <t>Berry couple</t>
  </si>
  <si>
    <t>Berry couple is a simple puzzle, where you need to open a couple of cards in such a way that both cards have the same image. One card always does not have a couple. In this game, sweet berries hide under cards.</t>
  </si>
  <si>
    <t>Bird couple</t>
  </si>
  <si>
    <t>Bird couple is a simple puzzle, where you need to open a couple of cards in such a way that both cards have the same image. One card always does not have a couple. In this game, beautiful birds hide under cards.</t>
  </si>
  <si>
    <t>Butterfly couple</t>
  </si>
  <si>
    <t>Butterfly couple is a simple puzzle, where you need to open a couple of cards in such a way that both cards have the same image. One card always does not have a couple. In this game, sheen butterflies hide under cards.</t>
  </si>
  <si>
    <t>CAP-FIG-CID</t>
  </si>
  <si>
    <t>A crazy and wild action game awaits you in this game all about surviving and collecting as many points and eating as much cake as you can before your game ends! CAP-FIG-CID is a unique new high octane retro action game that will have you eating cake and getting fat and then fighting to slim down so you can move fast enough.</t>
  </si>
  <si>
    <t>Cat couple</t>
  </si>
  <si>
    <t>Cat couple is a simple puzzle, where you need to open a couple of cards in such a way that both cards have the same image. One card always does not have a couple. In this game, cute cats hide under cards.</t>
  </si>
  <si>
    <t>Chocolate makes you happy 7</t>
  </si>
  <si>
    <t>Casual colorful physical puzzle with sweets, jumpers, teleports, accelerators, reverse gravity, traps, treadmills, lazors and explosions.</t>
  </si>
  <si>
    <t>Dog couple</t>
  </si>
  <si>
    <t>Dog couple is a simple puzzle, where you need to open a couple of cards in such a way that both cards have the same image. One card always does not have a couple. In this game, cute dogs hide under cards.</t>
  </si>
  <si>
    <t>Doujin Jigsaw Puzzle</t>
  </si>
  <si>
    <t>Japanese inspired art style illustration jigsaw puzzle game. As referenced in the picture, move around the small cubes to restore the original picture.</t>
  </si>
  <si>
    <t>Score and survive!</t>
  </si>
  <si>
    <t>Fancy Skiing 2: Online</t>
  </si>
  <si>
    <t>The Fancy Skiing II: Online is finally coming! An enhanced edition for previous game Fancy Skiing VR, with two new modes-- "platform jumping" mode &amp;&amp; multi-player mode added. New skateboards and snow shoes are available on shop, bringing brand new experiences.</t>
  </si>
  <si>
    <t>Fish Catcher</t>
  </si>
  <si>
    <t>Fish Catcher is a lovely catching fishes game. Indeed, unlike Fishing Game you've played before, the lively fishes will jump up from the sea. There are lovely pink commonfish, haughty yellow goldenfish, of course, there are still the bombfish what you can not catch!!</t>
  </si>
  <si>
    <t>Fruit couple</t>
  </si>
  <si>
    <t>Fruit couple is a simple puzzle, where you need to open a couple of cards in such a way that both cards have the same image. One card always does not have a couple. In this game, juicy fruits hide under cards.</t>
  </si>
  <si>
    <t>Kill The Monster</t>
  </si>
  <si>
    <t>Thousands of nasty insects have taken over our homes. The only thing we can do is to take up our weapons and destroy them.</t>
  </si>
  <si>
    <t>Lynne</t>
  </si>
  <si>
    <t>Lynne is a short story about the scariest thing in the world - being a teenager.</t>
  </si>
  <si>
    <t>Meme couple</t>
  </si>
  <si>
    <t>Meme couple is a simple puzzle, where you need to open a couple of cards in such a way that both cards have the same image. One card always does not have a couple. In this game, awesome memes hide under cards.</t>
  </si>
  <si>
    <t>MiniCar Race</t>
  </si>
  <si>
    <t>Little Cars, BIG Fun! Start your engines! The most vibrant, super racing game you’ve ever seen is here! Unlock all kinds of fun cars! Challenge multiple race tracks, multiple racing modes!</t>
  </si>
  <si>
    <t>Ninja from Hell vs. Reptiloids</t>
  </si>
  <si>
    <t>Ninja from Hell vs. Reptiloids - a classic clicker. In which you need to appease the ancient deity to save the world from destruction. You act as a master of the ninja, who, for the sake of the deity, chops the unfaithful heretics. Collect points, move on, only so, you will save the world from destruction!</t>
  </si>
  <si>
    <t>Quible Sphere</t>
  </si>
  <si>
    <t>Roll through 40 different levels that increase in difficulty, avoiding several obstacles and using powerups in order to get to the end of each level!</t>
  </si>
  <si>
    <t>Robots 2 Unknown World</t>
  </si>
  <si>
    <t>You play for the robot Pip, and you need to get out of the planet Narkoland, destroy enemy robots and find your way to Kokostan.</t>
  </si>
  <si>
    <t>RUSSIA BATTLEGROUNDS</t>
  </si>
  <si>
    <t>RUSSIA BATTLEGROUNDS - a multiplayer Battle Royale shooter, in which 32 unarmed players are fighting for their lives. Only your aggression and cruelty will help you survive in this bloody bath. Welcome to Mother Russia.</t>
  </si>
  <si>
    <t>Snake couple</t>
  </si>
  <si>
    <t>Snake couple is a simple puzzle, where you need to open a couple of cards in such a way that both cards have the same image. One card always does not have a couple. In this game, interesting snakes hide under cards.</t>
  </si>
  <si>
    <t>The Castle Disaster 2</t>
  </si>
  <si>
    <t>Join the power of good! Help the light destroy the evil that conceived to seize power.</t>
  </si>
  <si>
    <t>The mutton horn - Jump jump!</t>
  </si>
  <si>
    <t>Overcoming all difficulties, fly only forward! And so that does not happen, do not give up! This is the message of the game: The mutton horn - Jump jump! Jump higher and higher, collecting scattered around the coins. Avoiding obstacles, calculating the further flight trajectory, this is the only way to reach the end.</t>
  </si>
  <si>
    <t>The Royal Marines Commando</t>
  </si>
  <si>
    <t>1941 and the German War machine is ravaging Europe. The British intelligence obtains classified documents detailing the development of a new type of German deadly weapon. It will give the Nazis worldwide naval supremacy and a great advantage over the allies.</t>
  </si>
  <si>
    <t>Thievery</t>
  </si>
  <si>
    <t>Thievery lets you take control of a thief with a magic knife, which allows him to teleport both himself and his enemies.</t>
  </si>
  <si>
    <t>Trek: Travel Around the World</t>
  </si>
  <si>
    <t>In Trek: Travel Around the World, the adventure starts in your new Helsinki apartment. Each experience after that transports you to a new destination where real-world locations are blended with magical phenomenon: Catching fishes in the Archipelago in order to fill the sky with the majestic Northern Lights, powering the city of Helsinki...</t>
  </si>
  <si>
    <t>UnHolY DisAsTeR</t>
  </si>
  <si>
    <t>The novice priestess who serves the Spirit of Aqua, Clementine fights against so-called demons with the spirit's blessings in this exploration based side-scrolling action game!</t>
  </si>
  <si>
    <t>Vegetable couple</t>
  </si>
  <si>
    <t>Vegetable couple is a simple puzzle, where you need to open a couple of cards in such a way that both cards have the same image. One card always does not have a couple. In this game, tasty vegetables hide under cards.</t>
  </si>
  <si>
    <t>Yahrit!</t>
  </si>
  <si>
    <t>Easy to learn and fast to play party brawler with sweet pixel art.</t>
  </si>
  <si>
    <t>Darts Up is a fun game of darts in which you will have complete control over aiming thanks to the Wii U GamePad motion sensor.The ultimate darts game is now on Wii U. Darts Up is a fun game of darts in which you will have complete control over aiming thanks to the Wii U GamePad motion sensor. You can play with your friends and family, up to a maximum of four players.There is also a combo mode with special moves and, most importantly, an arcade mode with an online ranking table, where you can compare your best scores with friends and players from around the world.-Four players in Classic, Combo and X01 modes-Use the motion sensor to aim and view the surroundings-New Arcade mode with online ranking-Off-TV play</t>
  </si>
  <si>
    <t>Epic Loon</t>
  </si>
  <si>
    <t>They were locked away in stasis, hidden from the human world, in an antiquated piece of obsolete entertainment tech known as a VHS cleaner tape. Their restful prison, where they would remain until the end of time, was foolproof. But thanks to a greedy shop owner and an analog cinephile named Joe, those mischievous creatures not of this world were free once more. They would make Joe pay for disturbing their slumber. Become the alien. Invade Joe's prized film collection. Dodge his remote-controlled attacks as you destroy that which he most cherishes. Be gross. Be evil. Be EPIC.</t>
  </si>
  <si>
    <t>Voxel Shot for Nintendo Switch</t>
  </si>
  <si>
    <t>Earthfall is a co-operative shooter for up to four players. Using team-based tactics to fortify holdouts and complete objectives, players must work together to survive.</t>
  </si>
  <si>
    <t>Galak-Z: Variant S</t>
  </si>
  <si>
    <t>Seeking Dawn</t>
  </si>
  <si>
    <t>Welcome to Seeking Dawn, a multiplayer survival VR adventure that takes you far beyond the solar system. Step into the shoes of a soldier discovering a hostile planet, where predators roam free and enemies are ruthless.</t>
  </si>
  <si>
    <t>Rifter</t>
  </si>
  <si>
    <t>Lightning fast and action packed, Rifter is the love child of Dust Force, Bionic Commando and Hotline Miami, mixed with acrobatics and parcour. Run and gun and swing and dash in this neon-colored platformer.</t>
  </si>
  <si>
    <t>Holy Potatoes! A Weapon Shop?!</t>
  </si>
  <si>
    <t>Warhammer 40,000: Gladius - Relics of War</t>
  </si>
  <si>
    <t>Warhammer 40,000: Gladius – Relics of War brings you to a world of terror and violence. Four factions will engage in a brutal war for dominance over the planet’s resources. In the first 4X turn-based strategy game set in Warhammer 40,000 you will lead one of four unique factions.</t>
  </si>
  <si>
    <t>Embark on a vast new role-playing adventure as one of eight travelers, all with their own origins, paths, and goals. The producers of the Bravely series at Square Enix have brought a new world to life through a mix of CG, pixel art, and "HD-2D" visuals. Embark on a vast new role-playing adventure as one of eight travelers, all with their own origins, paths, and goals. Where to begin? Who to team up with? Where to go next? Only you can decide. Each traveler can use a distinct Path Action, a specialized way of achieving objectives and interacting with people you encounter. The warrior can "challenge" people to a duel, whereas the dancer can "allure" others to follow her, even into battle! Enjoy the freedom to choose your own path while experiencing the story through the role you play. Combat revolves around the Boost system, a fusion of traditional turn-based battling and modern enhancements. Each turn, build up BP that can be spent to dramatically increase your strength or provide aid. Identifying when to Boost may just be the key to victory.* A new RPG adventure from the minds at Square Enix who brought you the Bravely series* Choose from eight distinct characters, each with their own path, and see where the story takes you* Music and visuals inspired by RPGs of yore, brought to life with modern touches Deep, strategic turn-based combat with an innovative battle system* Enjoy the free demo in Nintendo eShop and help make this an RPG for the ages by sharing your feedback with Square Enix</t>
  </si>
  <si>
    <t>Battleheart 2</t>
  </si>
  <si>
    <t>GALAK-Z: Variant Mobile</t>
  </si>
  <si>
    <t>The Free Ones</t>
  </si>
  <si>
    <t>Follow Theo's dizzying adventure in first-person platformer The Free Ones. Soar through the air with your grapple, blaze a trail through the canyons and take part in an extraordinary story.</t>
  </si>
  <si>
    <t>Fight to the DEATH in this unique card battler. Compete in intense one-on-one duels. Lead a riotous robot rebellion through randomly generated survival arenas. Overthrow a malevolent robot despot in the epic 15+ hour single-player campaign. Insane Robots is card battling... HACKED!</t>
  </si>
  <si>
    <t>The Spiral Scouts</t>
  </si>
  <si>
    <t>Join Remae, the newest member of the Spiral Scouts, on her slap-tastic puzzle solving adventure through a world of crazy characters and redonkulous realms. Experience a fartwarming tale of personal growth, self discovery, poop, wieners and butts.</t>
  </si>
  <si>
    <t>Adventure Game</t>
  </si>
  <si>
    <t>A VR adventure game: explore dungeons, fight wicked beasts, collect treasure, and solve puzzles to uncover the mysteries of a strange island</t>
  </si>
  <si>
    <t>Ark Noir</t>
  </si>
  <si>
    <t>Ark Noir is a resource management-heavy RPG in which you’ll use a wide variety of Perks to build characters to your liking and take advantage of all sorts of seemingly randomly appearing items in order to survive the extreme conditions in which you find yourself.</t>
  </si>
  <si>
    <t>Ball Grabbers</t>
  </si>
  <si>
    <t>Two-player Arcade mayhem in tight arenas - Toss the ball to your opponent's goal before they get the chance!</t>
  </si>
  <si>
    <t>Beard &amp; Axe</t>
  </si>
  <si>
    <t>A top-down, action adventure rogue-lite. Each quest requires an oath, and bringing back one less flagon of ale than you promised brings dire consequence!</t>
  </si>
  <si>
    <t>Blood Money</t>
  </si>
  <si>
    <t>Blood Money is a 290,000 word interactive novel by Hannah Powell-Smith, where your choices control the story. It's entirely text-based—without graphics or sound effects—and fueled by the vast, unstoppable power of your imagination.</t>
  </si>
  <si>
    <t>Danger Zone 2 takes the crash action out of the Test Area and onto real public roads. A high speed driving game featuring speed, boost, traffic and crashes.</t>
  </si>
  <si>
    <t>Deep Noise</t>
  </si>
  <si>
    <t>Deep Noise is a top down survival horror game off a submersible sonar. A crew exploring Europa went missing and your vessel stopped working. You must find power, air, and the messages in the depths of Europa.</t>
  </si>
  <si>
    <t>FortOfTheNight</t>
  </si>
  <si>
    <t>In FortOfTheNight your goal is to get kills for score. Find weapons from shotguns, assault rifles, and snipers. Use them to get more score and raise your kill counter.</t>
  </si>
  <si>
    <t>Ghostly Matter</t>
  </si>
  <si>
    <t>Ghostly Matter is a metroidvania with elements borrowed from graphic adventures. The year is 1986. A professor obsessed with the paranormal, an old friend who disappeared mysteriously. Time to arm yourself with the best anti-ghost technology and set off in search of the truth.</t>
  </si>
  <si>
    <t>Hapymaher</t>
  </si>
  <si>
    <t>KILLER BACKFLIP 999</t>
  </si>
  <si>
    <t>Killer backflip 999 - the continuation of a series of games about stickman and parkour. Stickman, using the skills of Parkour must destroy all enemies on the level.</t>
  </si>
  <si>
    <t>Koihime Enbu RyoRaiRai</t>
  </si>
  <si>
    <t>Koihime Enbu RyoRaiRai is a comprehensive rebalance of the popular fighter Koihime Enbu, featuring 14 playable characters, with Chōryō and assist character Kaku joining their rivals on the battlefield for the first time!</t>
  </si>
  <si>
    <t>My Bingo</t>
  </si>
  <si>
    <t>This game is a casual Bingo game where you need to collect all the numbers needed for Bingo.</t>
  </si>
  <si>
    <t>Primitive Survival (2018)</t>
  </si>
  <si>
    <t>Collect resources, build a base, defend yourself against monsters, do everything to survive!</t>
  </si>
  <si>
    <t>PuppetShow: Faith in the Future</t>
  </si>
  <si>
    <t>After your puppet master friend writes to you with concerns about her research and the final tests, you rush to her aid. Her suspicions are quickly confirmed when someone sabotages the experiment, throwing her life in the balance! Can you uncover who the true master is and save your friend before it's too late? Find out in this spine-tingling Hidden-Object Puzzle adventure!</t>
  </si>
  <si>
    <t>Rainy Day Racer</t>
  </si>
  <si>
    <t>Rainy Day Racer is a 3D time-attack motor racing game set in a Scottish city where it rains all the time, all the time.</t>
  </si>
  <si>
    <t>Ray of Light</t>
  </si>
  <si>
    <t>Ray of Light - Horror game with beautiful graphics and sound. You will not be bored.</t>
  </si>
  <si>
    <t>RockBuster</t>
  </si>
  <si>
    <t>Slash or Die 2</t>
  </si>
  <si>
    <t>In this game you will face violence and extraordinary complexity. You will have to become one of three heroes to slash enemies or to die from their hands. What will your hero do?</t>
  </si>
  <si>
    <t>Slime CCG</t>
  </si>
  <si>
    <t>Build decks using fun and powerful Slime's and battle them in unique arenas!</t>
  </si>
  <si>
    <t>The cursed love</t>
  </si>
  <si>
    <t>The compact plot pushes the game forward, where you can experience the close connection and interaction between characters. Beautiful music and simplified painting style.</t>
  </si>
  <si>
    <t>The Searcher Wild West Adventure</t>
  </si>
  <si>
    <t>You play as a treasure hunter who can move through time thanks to the chip embedded in it. Once our hero decided to move to the past - to the wild west, to find the ancient treasure - Masson Gold.</t>
  </si>
  <si>
    <t>Toybit Quest</t>
  </si>
  <si>
    <t>Whiskered Away</t>
  </si>
  <si>
    <t>Drift Zone</t>
  </si>
  <si>
    <t>Koihime Enbu RyoRaiRai is a fighting game with an all-female cast set in ancient China during the turbulent Three Kingdoms period. Fighting game veterans will like the tight controls and fast combat, providing the possibility for huge combos and devastating counters. Beginners will find familiar controls with training and challenge modes to enjoy and improve.</t>
  </si>
  <si>
    <t>ACA NeoGeo: The Super Spy</t>
  </si>
  <si>
    <t>"THE SUPER SPY" is an action game released by SNK in 1990.Punch, kick, and use guns to fight off terrorists as you make your way through the building to rescue their captives. Defeating enemies earns experience, which can be used in a Role Playing Game-like feature to level up.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Fill-a-Pix is a new picture logic puzzle from the makers of Pic-a-Pix Colour, but with huge, scrollable puzzles up to 100 squares wide, you'll reveal pictures much larger and more detailed than ever before. The unique Smart Cursor makes playing fluid and satisfying. Options to show where to go next and check your progress so far mean you'll never get stuck. Often described as a mix of minesweeper and picross, each clue number shows how many squares in a block of nine - the clue itself, plus the eight squares around it - should be filled in black. You only need to learn this one rule to start playing Fill-a-Pix but to make sure you understand all the techniques, a full interactive tutorial is included.</t>
  </si>
  <si>
    <t>Johnny Turbo's Arcade: Express Raider</t>
  </si>
  <si>
    <t>Radio Hammer Station</t>
  </si>
  <si>
    <t>Radiohammer Station</t>
  </si>
  <si>
    <t>Star Story: The Horizon Escape</t>
  </si>
  <si>
    <t>Loony Lawns</t>
  </si>
  <si>
    <t>The Unknown City: Horror Begins Now.....Episode 1</t>
  </si>
  <si>
    <t>Touhou: Scarlet Curiosity</t>
  </si>
  <si>
    <t>The world of Touhou comes alive in this beautiful action RPG (featuring bullet hell elements, of course!). Infamous vampire Remilia Scarlet and her dutiful maid, Sakuya, set off to chase rumors of a massive monster, all while sending baddies flying with fluid action and signature skills!</t>
  </si>
  <si>
    <t>20XX</t>
  </si>
  <si>
    <t>Jump and shoot your way through changing levels, collect awesome new powers, and battle mighty bosses in the name of saving the human race… maybe. 20XX is a roguelike action platformer that you can play with a friend featuring full co-op either locally on your couch or online.</t>
  </si>
  <si>
    <t>The sequel to Warhammer: End Times - Vermintide. Fight together with your friends against the forces of Chaos and Skaven in this epic 4-player co-op game set in the Warhammer Fantasy Battles world. Vermintide 2 expands the intense first-person combat with a brand-new enemy faction, 15 new career paths, talent trees, new weapons, an improved loot system, and more.</t>
  </si>
  <si>
    <t>Bricks In The Box</t>
  </si>
  <si>
    <t>Bricks In The Box is an arcade game inspired by the breakout title, in contrast to the classic version, the game takes place on boards of various shapes - hexagon, triangle, pentagon - the slat and hole is in the middle of the level. The player's task is to break down as many boxes as possible and to beat his own and global records.</t>
  </si>
  <si>
    <t>Bug Splatt</t>
  </si>
  <si>
    <t>Splatt your way through ten splattery bug busting levels, bashing as many bugs as you can before the timer runs out.</t>
  </si>
  <si>
    <t>Dust and Salt: The Battle for Murk</t>
  </si>
  <si>
    <t>The Battle for Murk is an interactive narrative set in a gritty medieval world. Play as Corporal Mandrake from the City Watch in a fantasy adventure game. Uncover the truth behind a treacherous conspiracy in a race against time to save your hometown from falling into the hands of a cruel barbaric leader.</t>
  </si>
  <si>
    <t>Fighting Fantasy Legends Portal</t>
  </si>
  <si>
    <t>Harpoon Cat</t>
  </si>
  <si>
    <t>Enjoy real underwater fishing with Harpoon Cat! This game gives you an opportunity to become a fisher cat, put your awesome diving-suit and reach the sea bottom itself to start the fish hunt. Take the sharpest harpoon: the fish here is not as friendly as you might think before! Change your catch for the equipment upgrades to swim underwater longer and be able to catch even more. Follow the oxygen level carefully and try not to exceed the critical points the game will be over then! Complete time-limited missions and do everything possible to become the best fisher-cat of the coast. Catch the real shark!</t>
  </si>
  <si>
    <t>Heart of Moon: The Mask of Seasons</t>
  </si>
  <si>
    <t>Clara and her adoptive father have discovered the location of an ancient artifact called the Mask of Seasons hidden in a temple on an island in the middle of the Pacific. Legend tells that this Mask is responsible for the extreme weather conditions there. Collect resources, find various artifacts and weapons, defeat your enemies in epic battles and find enough gold to restore the island. But above all, get your hand on this incredibly powerful Artifact: The Mask of Seasons!</t>
  </si>
  <si>
    <t>Hurricane Ship Ghost</t>
  </si>
  <si>
    <t>Hurricane Ship Ghost - a game in which you take on the role of captain. In an unequal battle, it is necessary to keep the north from the invaders. Your task is to sink the main cruisers of the aggressor in order to gain victory and preserve the sovereignty of your lands.</t>
  </si>
  <si>
    <t>Jorji and Impossible Forest</t>
  </si>
  <si>
    <t>Knight King Assassin</t>
  </si>
  <si>
    <t>Knight King Assassin is an atmospheric puzzle game where your objective is to clear the board from all the symbols by moving them while taking into account their place in the hierarchy.</t>
  </si>
  <si>
    <t>Mountaineer</t>
  </si>
  <si>
    <t>Ones and Zeroes</t>
  </si>
  <si>
    <t>Ones and Zeros is a puzzle game based on logic circuits. The game features a sandbox mode and endless challenges that allows you to build anything from simple circuits, to a full blown working computer!</t>
  </si>
  <si>
    <t>Pegasus-5: Gone Astray</t>
  </si>
  <si>
    <t>You are a new recruit aboard a trade ship, set to make a standard route. However, things go wrong and the ship gets lost in space. You will need to build rep with your crewmates, make hard decisions, and avoid organized gangs operating in space in order for you and your crewmates to get through this.</t>
  </si>
  <si>
    <t>TAL: Arctic</t>
  </si>
  <si>
    <t>TAL: Arctic - In this game you need help an unknown creature to go in the magic portal across many mazes.</t>
  </si>
  <si>
    <t>Tomato Way 2</t>
  </si>
  <si>
    <t>Key elements of the game: the exploration of the vast open map and bosses that you have never seen before. Ugly monsters, deep combat, creepy atmosphere, non-linearity, dark humor.</t>
  </si>
  <si>
    <t>VOICEACTRESSII</t>
  </si>
  <si>
    <t>A novel + puzzle game. Kiyoko is an ordinary student at school and she is an online voice actor at home. From now on, she will work as a voice actor of various 18+ games. Let's grow Kiyoko and develop her as a famous voice actor.</t>
  </si>
  <si>
    <t>Defiance 2050</t>
  </si>
  <si>
    <t>Join your friends and become an Ark Hunter in a massive cooperative online shooter. Choose from an array of fully customizable weapons and classes, explore a unique futuristic open world, and engage in epic fast-paced third-person shooter combat.</t>
  </si>
  <si>
    <t>Hotel Transylvania 3: Monsters Overboard</t>
  </si>
  <si>
    <t>Dracula, Mavis and the gang have been marooned on the mysterious Lost Islands. Only you, with help from lovable little creatures, the Impa, can reunite them with the rest of the Drac-Pack. Lead your Impa team on daring missions to explore the Lost Islands and rescue Frankenstein, Murray and Wayne. Discover new Impa varieties – including Frankenimpa, Wolfimpa and more – and use their scary skills to battle fearsome enemies, solve puzzles and save your monster friends, in a hilarious new adventure that continues the story of Sony Pictures Animation’s Hotel Transylvania 3 movie.</t>
  </si>
  <si>
    <t>Join your friends and become an Ark Hunter in a massive cooperative online shooter like no other. Choose from an array of fully customizable weapons and classes, explore a unique futuristic open world, and engage in epic fast-paced third-person shooter combat.</t>
  </si>
  <si>
    <t>Assemble your squad of superpowered beasts to save the world from a deadly alien invasion. Unleash your claws, paws, horns and fangs across huge 3D planetary battlefields in totally immersive 360º virtual reality – deploying mighty critters to fight waves of other-worldly enemies before they kidnap defenceless humans.</t>
  </si>
  <si>
    <t>It will lock you down in a room and won't let you escape. Will you survive or ever get out? Your only choice is to find your way to the next room, but watch out, many traps lie ahead. Wander around for hours solving over 60 beautifully crafted levels. Neverout is a mysterious puzzle game. It puts you in a small, claustrophobic room, that has only one way out and its unique mechanics lets every wall become the floor. Watch out for something heavy, getting electrocuted or giant spikes.</t>
  </si>
  <si>
    <t>Fight to the DEATH in this unique card battler. Compete in intense one-on-one duels. Lead a riotous robot rebellion through randomly generated survival arenas. Overthrow a malevolent robot despot in the epic 15+ hour single-player campaign. Insane Robots is card battling... HACKED! Master the 22 token battle deck and develop your strategies in super-accessible local two-player, online two-player, and single-player robotic skirmishes. Deploy HACKS and GLITCHES in the heat of battle. Use all your cunning to terminate the competition. Climb the leaderboards and conquer the robot world. Battle with a collection of 46+ deliciously diverse robots in five hostile environments. Augment the devious droids as you go, to become increasingly formidable. Embark on an epic journey filled with peril and twists as a decaying robot dystopia reveals itself over eight replayable tournaments. Trade cutting, robotic insults as you fight. Obliterate the competition in relentless overkill.</t>
  </si>
  <si>
    <t>MXGP Pro</t>
  </si>
  <si>
    <t>Create your rider and climb the ranks in Career mode. Jump in the Compound area: a bigger, wider training area with different terrain conditions. Test your skills facing 30 different challenges: a dedicated game mode to learn step by step the best motocross techniques in the most realistic way. This and much, much more thanks to the new, innovative PRO Physics.</t>
  </si>
  <si>
    <t>Shining Resonance Refrain</t>
  </si>
  <si>
    <t>Assume the role of Yuma Ilvern and stop the Empire from exploiting the power of the ancient dragons, including the soul of the Shining Dragon within you. With the help of your friends, realize your destiny, save Astoria, and unleash the strength you’ve always had locked away.</t>
  </si>
  <si>
    <t>Check-in to The Spectrum Retreat for a stay you won’t forget. Manipulate your way to the truth in this narrative-driven puzzler.</t>
  </si>
  <si>
    <t>Danger Zone 2 takes the crash testing action out of the Test Area and onto real public roads. A high speed driving game featuring speed, traffic and crashes, Danger Zone 2 lets players loose onto the Freeways of the USA, the Motorways of the UK and the Autovias of Spain. Using advanced real world physics and the power of Unreal Engine, Danger Zone 2 lets players ‘crash for cash’ and compete against each other to cause the most chaos on the road. [Microsoft]</t>
  </si>
  <si>
    <t>Bomber Crew</t>
  </si>
  <si>
    <t>Take to the skies in this immersive flight simulation where each mission is a high-risk expedition. Manage everything from fuel, ammo, hydraulics and more in your very own physics-based bomber, which can be customized with an array of liveries and paint jobs.</t>
  </si>
  <si>
    <t>Bomber Crew is a World-war 2 strategic bombing sim, where completing the objective is just as important as keeping your crew alive, as death is permanent. Take to the skies in this immersive flight simulation where each mission is a high-risk expedition. Manage everything from fuel, ammo, hydraulics and more in your very own physics based Bomber, which can be customized with an array of liveries and paint jobs. Danger comes from every angle when the wheels are up; Enemy fighters, flak guns, poor weather and an array of other perilous dangers await, so ensure your Crew are prepared for each mission correctly, and come back victorious.</t>
  </si>
  <si>
    <t>Dig or Die</t>
  </si>
  <si>
    <t>Dig or Die is a sandbox action/strategy game. Explore, fight, craft, and build your defenses.</t>
  </si>
  <si>
    <t>20XX is an indie roguelike platformer. Jump and shoot your way through ever-changing levels, collect awesome new powers, and battle mighty bosses in the name of saving the human race maybe. Full co-op means you can play with a friend on the couch or online.</t>
  </si>
  <si>
    <t>20XX is a roguelike action platformer that you can play with a friend. Jump and shoot your way through ever-changing levels, collect awesome new powers, and battle mighty bosses in the name of saving the human race maybe. 20XX also features full co-op. Play with a friend on the couch or over the internet. 20XX supports 1-2 players locally or online.</t>
  </si>
  <si>
    <t>The Lion's Song</t>
  </si>
  <si>
    <t>The Lion’s Song is a narrative adventure game. It is steeped in early 20th century history and focuses on a cast of Austrian artists and scientists with each episode taking a closer look at their intimate struggles with creativity and inspiration. The Lion's Song is set against the backdrop of early 20th century Austria with every episode following a different character. Each character possesses an exceptional mind and the game draws players into a story of personal struggle for creativity, human connections and inspiration: a talented composer suffering from writer's block just before her breakthrough concert, an up-and-coming painter growing through his challenges and a brilliant mathematician trying to make her voice heard in a men's world. The choices players make in "The Lion's Song" will have a direct impact on the story lines of all future episodes and ultimately determine if the protagonists do find the success they are working for. [Nintendo]</t>
  </si>
  <si>
    <t>New Star Soccer Manager</t>
  </si>
  <si>
    <t>Trism II</t>
  </si>
  <si>
    <t>Alter Cosmos</t>
  </si>
  <si>
    <t>BEHOLD THE ALIENCAT! ...mutated, dangerous, predator. Experimental hybrid of cat, human and genes of extraterrestrial race No. AX-221/Nostromo. An every day lazy glutton fond of beer and regenerative naps in peace and quiet...Experience comic book style adventure with Aliencat in a world taken over by a global totalitarian system. Find a way through dangerous situations, gather your crew, find and prepare a ship and escape into cosmos an infinitive space where everything is possible. Unlock the secrets of The Waves of Distortions.</t>
  </si>
  <si>
    <t>Echoes of the Fey: The Last Sacrament</t>
  </si>
  <si>
    <t>Magic meets mystery in Echoes of the Fey, a series of detective stories in a world of high fantasy. Play as Sofya Rykov, a private investigator with a secret of her own: she’s the only Human who can wield magic. Each episode is a narrative-heavy adventure game with branching story-lines and a standalone plot.</t>
  </si>
  <si>
    <t>HellMaze</t>
  </si>
  <si>
    <t>It is a 3D maze-finding arcade game that you can enjoy lightly with a keyboard. This is a game of cute characters' journey to find a cool drink in the desert maze of the Wasteland.</t>
  </si>
  <si>
    <t>Indie Pogo</t>
  </si>
  <si>
    <t>Indie Pogo is a platform brawler game for 2-4 players about bouncing, ricocheting, and pogoing your friends into oblivion! Gather your friends for 2-4 player local romps, or climb the online ladder in the bounciest of battles. Prepare yourself for a rompin' stompin' jumpin' good time!</t>
  </si>
  <si>
    <t>Muddledash</t>
  </si>
  <si>
    <t>Squidge up to four players on your couch for competitive fun (party hats are mandatory!) Join your friends on a mad-as-a-squid race to the most bopping octopus party of the year and wrestle the only present out of their wriggly tentacles. Be the first to present it at the octo-party to win!</t>
  </si>
  <si>
    <t>Roguebreaker</t>
  </si>
  <si>
    <t>A roguelike twist on the brick breaker you remember with a thick coat of 80s slathered on top. It's fast, it's juicy, it's vapourwave, it's small, it's Roguebreaker!</t>
  </si>
  <si>
    <t>SIG</t>
  </si>
  <si>
    <t>SIG - a fascinating puzzle, whose goal is to free space, to connect shapes.</t>
  </si>
  <si>
    <t>Stifled</t>
  </si>
  <si>
    <t>Stifled is a multi-award winning, Sound-based Stealth Thriller, where sound is the only way you see and the enemies hear your fear through your microphone input. Microphone input and VR Features are optional.</t>
  </si>
  <si>
    <t>Tentlan</t>
  </si>
  <si>
    <t>The Skeleton</t>
  </si>
  <si>
    <t>The Skeleton is a Survival Horror Game in which you must survive for as long as you can. Meanwhile, A Skeleton is trying to kill you and you must try to do whatever you can to escape him.</t>
  </si>
  <si>
    <t>The Culling 2</t>
  </si>
  <si>
    <t>The Culling returns to take Battle Royale to the next level. Real-world weapon ballistics. A strategically brutal melee combat system. Perks to customize your play style. Fifty contestants will drop in and compete for glory, but only one will be crowned the winner. Do you have what it takes?</t>
  </si>
  <si>
    <t>Bike Dash Excite!</t>
  </si>
  <si>
    <t>Check out this new motorcycle racing game created with Pixel Game Maker MV!Tame your wild and jacked-up bike to fly through the various stages and rub your awesome clear times in your opponents' faces!This simple minigame was created using Pixel Game Maker MV, which allows anyone to create their very own original action games with ease.</t>
  </si>
  <si>
    <t>Color by Numbers - Flowers</t>
  </si>
  <si>
    <t>Core Awaken ~The Yuka~</t>
  </si>
  <si>
    <t>With the development of science and technology, a kind of robot slave is invented by humans. But one day, the robots have started to fight for their own nation with self consciousness after their cores are awaken.But Yuka, an awaken robot, has decided to help humans terminate the robots' rebellion.A 2D scrolling action game with 3DCG. The protagonist YUKA is a robot fighting for the human side against a robotic rebellion.</t>
  </si>
  <si>
    <t>Garage Master 2018</t>
  </si>
  <si>
    <t>Do you like to delve into the car hood? Are you interested in the real engine structure? Garage Master 2018 is made exactly for you! We also have some good news for all lovers of the real racing games. First, repair your car with care (by yourself, of course). Then, you'll be able to do the real test drive for it 'cause why not? Ride through the picturesque tracks, drift, speed yourself up check your fruits of labor in general! Complete various missions connected with the real car repair and remember: the time is limited! Unlock more unique cars and become a real pro garage mechanic. Upgrade your skills in car repair!</t>
  </si>
  <si>
    <t>Harvest Moon: Light of Hope - Doc's and Melanie's Special Episodes</t>
  </si>
  <si>
    <t>Help out Melanie and Doc in two side stories that will unlock new shops! Melanie is in a designing slump, and needs your help for inspiration! Meanwhile, Doc is having trouble in the romance department! Can you help him out?</t>
  </si>
  <si>
    <t>HoloLAB Champions</t>
  </si>
  <si>
    <t>Grab your safety goggles and set out on a chemical-burning, liquid-stirring, camera-whirring competition in HoloLAB Champions, a virtual reality chemistry game show.</t>
  </si>
  <si>
    <t>InfiniPicross 2.0</t>
  </si>
  <si>
    <t>Pitch Perfect Ear Training</t>
  </si>
  <si>
    <t>A quiz game that tests how pitch perfect your ears are! Review notes/pitches, intervals, chords and scales. You can also try to guess the key of a musical piece created using a proprietary custom music writing algorithm. Fresh music to keep your ears fresh!</t>
  </si>
  <si>
    <t>The Vintage Pack includes two new coasters, five new rides, classic roofs and architecture, interactive vending machines, static and animated props, building props, lights and scenery, animated characters, fences, path extras, and character hats.</t>
  </si>
  <si>
    <t>Wayblock</t>
  </si>
  <si>
    <t>Dream Match Tennis VR</t>
  </si>
  <si>
    <t>Runestone Keeper is a challenging roguelike to roguelite dungeon crawler that blends classic role playing elements and turn-based combat strategy.Dive into the dungeon roguelite-ness and begin your very own epic adventure! Grab your rucksack, sharpen those dusty swords, step into the dark chamber and fight for glory!</t>
  </si>
  <si>
    <t>The Journey Down: Chapter Three</t>
  </si>
  <si>
    <t>The Journey Down is a classic point-and-click saga with an Afro-Caribbean vibe. Get ready to embark on an epic journey of brain-teasing adventure!In the jungles of the Underland, scattered remnants of an ancient culture speak of a great evil that dwells in the shadowy depths of the Kwayerumoshi caves. But even the darkest secrets of this lost age are about to be revealed by the brave actions of three unlikely heroes.In the final chapter of The Journey Down, Bwana, Kito and Lina explore the vast reaches of the Underland and unravel its long-forgotten history. Their adventure comes to a bombastic conclusion when they learn the true nature of the Great Asili tree and the Armando Power Company.</t>
  </si>
  <si>
    <t>Hunting Simulator</t>
  </si>
  <si>
    <t>In HUNTING SIMULATOR, discover distinct hunting areas and complete hundreds of objectives. Explore varied environments, track your prey and become a better hunter. There will always be a new hunting adventure awaiting you! Never before have you been able to hunt like this on Switch. From Alaska to the oak forests of France, complete hundreds of objectives and track the finest animals solo or with friends. Live the adventure of the hunt through the game's many missions or in Free Hunt. Explore 12 vast hunting areas solo or with up to 4 other players. Many types of animals to hunt and equipment to adapt to your needs.</t>
  </si>
  <si>
    <t>Squidge up to four players on your couch for competitive fun (party hats are mandatory!). Join your friends on a mad-as-a-squid race to the most bopping octopus party of the year and wrestle the only present out of their wriggly tentacles. Be the first to present it at the octo-party to win.</t>
  </si>
  <si>
    <t>Another World</t>
  </si>
  <si>
    <t>Also known as Out Of This World, Another World is a pioneer action/platformer that released across more than a dozen platforms since its debut in 1991. Along the years, Another World has attained cult status among critics and sophisticated gamers alike.Another World chronicles the story of Lester Knight Chaykin a young scientist hurtled through space and time by a nuclear experiment that goes wrong. In an alien and inhospitable world, you will have to dodge, outwit, and overcome the host of alien monsters, while surviving an environment as deadly as your enemies. Only a perfect blend of logic and skill will get you past the deadly obstacles that lie in wait.</t>
  </si>
  <si>
    <t>AceSpeeder3</t>
  </si>
  <si>
    <t>A racing game where you speed through a futuristic world in anti-gravity machines. Experience overwhelming speeds and realistic motions! Enjoy the beautiful visuals and intensely powerful sounds! Simple controls, 10 machines, 35 courses &amp; 3 styles of racing!</t>
  </si>
  <si>
    <t>Cat's Yarn</t>
  </si>
  <si>
    <t>Cat's Yarn is a casual open world platformer where you can do what you have always wanted, be a cat! Have fun exploring the world while picking up collectibles and using wall climbs and walls jumps to traverse buildings and obstacles.</t>
  </si>
  <si>
    <t>Curse in our heads</t>
  </si>
  <si>
    <t>John Brown is a former detective, best in his staff. Has served more than 30 years and there is not a single case that he has not guessed! Retired already a year. The other day he received a letter asking him to come to the hospital for mental patients. The detective will have to face a number of mysteries that the psychiatric hospital has prepared for him."Curse in our heads" is a 2D quest game in a beautiful, modern pixel art aesthetic. Play the role of detective in secret hospital. Explore the hospital, communicate with health professionals to learn secrets and solve riddles. Look for the keys to the rooms, guess the code and then you will come to success.Help John learn all the secrets of a psychiatric hospital on a remote island!</t>
  </si>
  <si>
    <t>Dot to Dot Puzzles</t>
  </si>
  <si>
    <t>Fairyland: Power Dice</t>
  </si>
  <si>
    <t>Get the power crystals, change the course of the war in your favor, and let the dice decide Fairyland’s fate!</t>
  </si>
  <si>
    <t>Forward Line</t>
  </si>
  <si>
    <t>Ice Caves of Europa</t>
  </si>
  <si>
    <t>Ice Caves of Europa will challenge your reflexes and your mind, blending free-flowing precision flight with confronting science fiction ideas about the nature of humanity. An inquisitive flying robot exploring the hazardous caves beneath Europa stumbles upon a sinister interplanetary conspiracy.</t>
  </si>
  <si>
    <t>Panic Room 2: Hide and Seek</t>
  </si>
  <si>
    <t>Panic Room 2: Hide and Seek - a hidden object game with an engaging detective plot and the atmosphere of a spine-chilling thriller. Delve into a new tale of a luxurious old mansion that became a prison for the captives of a mysterious maniac, the Puppeteer.</t>
  </si>
  <si>
    <t>Remyadry</t>
  </si>
  <si>
    <t>The denizens of Touhou Project in a Dungeon Crawling RPG! Gensokyo is connected to a certain world and a huge dungeon by the name of Mazes of the Week'appears. Create your own Touhou Characters, step up to the dungeon's challenges! An Authentic Style RPG inspired by Touhou Project.</t>
  </si>
  <si>
    <t>Sausage Bomber</t>
  </si>
  <si>
    <t>The embattled nation of Fredonia must strike back at its invaders with a new top-secret weapon. Only one thing can put an end to this terrible war, Daylight Precision Sausage Bombing!Sweep areas clean of enemies by dropping an assortment of cured meats: slippery kielbasa, Vienna sausages, Scottish haggis, and more. Complete your missions by triggering ridiculous physics-based chain reactions of explosions!</t>
  </si>
  <si>
    <t>Survive in Debris</t>
  </si>
  <si>
    <t>The Chronicles of Quiver Dick</t>
  </si>
  <si>
    <t>The Chronicles of Quiver Dick is a Crude Comedy RPG that has one goal and one goal only: To make you laugh! Play as Quiver Dick, a legendary storyteller and former badass, as he embarks on one of many downright crazy and entirely messed up adventures!</t>
  </si>
  <si>
    <t>Two Wars - Part 1</t>
  </si>
  <si>
    <t>Via Negativa</t>
  </si>
  <si>
    <t>Dead by Daylight: Curtain Call</t>
  </si>
  <si>
    <t>People often speak of the tears of a clown, of the sadness that lies beneath the greasepaint smile. What if that wasn't sadness, but a deep malevolence, born of a life spent in the pursuit of drink and gluttony? A mind that sees others only as vessels for torture, and reduces their bodies down to a single finger, a trophy to be added to a collection? For something like that to survive, it would have to wear a disguise, cloak itself in a brighter aspect and a broad smile, even if it were just painted on. Kate Denson's smile is genuine, friendly and warm. She sings of love and life, family and hope. She holds those values dear, and will fight anyone who tries to destroy them.Carnival of SoulsCarnivals are places of fun and laughter, of color and light, beacons of happiness in the dark. Make sure not to walk too far from the crowds and music, to be lured by the painted panels and inviting light of that lonely caravan, or you just might find one of your fingers added to the Clown's collection.Macabre MementosThe Clown has long used his nomadic lifestyle as a cover for his twisted pastimes. He distanced himself from a society that hated and feared him, living as a parasite, enticing those who strayed too near, anesthetizing and trapping them like butterflies. Beware, if you feel your senses dulling and your head getting light, RUN!Killer Power - The Clown: The Afterpiece TonicThroughout his years experimenting with anesthetics and muscle relaxants, The Clown developed several effective concoctions and formulas. He used his favorite, The Afterpiece Tonic, to great effect, intoxicating and capturing many unwilling victims.Tap or hold and release the Power button to launch a bottle of The Afterpiece Tonic. On contact, the bottle breaks, emitting a gas cloud that intoxicates any survivors within the area of effect.Intoxicated Survivors suffer from impaired vision, reduced movement speed, and involuntary coughing for 1.5 seconds.Press and hold the Active Ability button to replenish your bottles of The Afterpiece Tonic.The Clown comes with 3 new perks.The Clown has a surprising agility for a man of his size, along with a terrifying appearance and the ability to sabotage the Survivor's efforts. BamboozleYour Vault speed is faster. Performing a Vault action calls upon The Entity to block that vault location temporarily.Only one vault location may be blocked in this way at any time. The vault location is blocked only for Survivors. CoulrophobiaAll survivors healing within your Terror Radius have a penalty to healing speed.Pop goes the WeaselAfter hooking a Survivor, the next generator you break is instantly regressed by a chunk. Normal generator regression applies after the damage is done.Pop goes the Weasel is active for a limited time after the Survivor is hooked.Hopeful SongbirdKate Denson's life was one of spreading joy and warmth to those around her. She made friends easily and friends soon became like family. Somehow she ended up here, where the only warmth comes from a bonfire and there is no joy to be found. Her attitude hasn't changed though and she will do all she can to protect the new friends she makes.Kate Denson comes with 3 new perks. Windows of OpportunityUnlocks potential in one's aura reading ability. Auras of pallets and vaults are revealed to you when within range.Windows of Opportunity has a cooldown when vaulting or dropping a pallet during a chase. Boil OverYou are a battler and do everything to escape a foe's grasp. Your struggling effects on the Killer are increased.You obscure the Killers ability to see hook auras within range. Dance with meWhen performing a fast vault or leaving a locker in a sprint, you leave no scratch marks for a limited time.Dance with me has a cooldown.Exclusive Item for KateThe Curtain Call Chapter includes an exclusive item for Kate, the Midday Slip Dress, only available as part of the DLC (not if you purchase each character separately).Campbell's ChapelFather Campbell's Chapel was once a haven from the horrors of the rest of the asylum. Patients would come here for refuge, to seek guidance from the Father and to unburden their souls. Then, on that fateful night, the Asylum's halls fell quiet and the Father met his end in the confessional that had helped so many.Now it has been joined by a strange companion: a brightly colored caravan, pulled by a shadowy horse. Only a fool would let the bright colors seduce them into visiting</t>
  </si>
  <si>
    <t>Destination Dungeons: Catacombs of Dreams</t>
  </si>
  <si>
    <t>Destination Dungeon is a new casual style of dungeon crawling. Instead of roaming around a huge dungeon looking for opportunity, the opportunities come to you. Random events take place including traps, locked doors, enemy encounters, merchants, and more.</t>
  </si>
  <si>
    <t>Jumpo Joe</t>
  </si>
  <si>
    <t>Do you want to boost metabolism, burn some energy and check your endurance? Jumpo Joe is a puzzle-platformer that will help you to do this.</t>
  </si>
  <si>
    <t>Nick Beard: The Fedora of Destiny</t>
  </si>
  <si>
    <t>The SOL Device</t>
  </si>
  <si>
    <t>Breaking free from stasis, you find yourself in an abandoned spaceship, full of hazards and mysteries. Using the Solid Optipartical Laser Device, you must journey your way across the ship, collecting new pieces of equipment as you go.</t>
  </si>
  <si>
    <t>Kingdom Come: Deliverance - From The Ashes</t>
  </si>
  <si>
    <t>The first DLC for Kingdom Come: Deliverance introduces an entirely new type of adventure! You have an opportunity to participate in building a new village from the ground up and experience first-hand what it was like to create a new settlement.As a newly appointed bailiff, you must decide what buildings to erect and what people to bring in, and you must also settle disputes between the villagers. Each building is unique and comes with its own upgrades, material and labour requirements, so you will face some difficult decisions.A bailiff's lot is not an easy one, but he can still enjoy some fun after a hard day's work. Get yourself one of the new horses available and take it for a ride, throw a few dice against seasoned players in your new local tavern, match your skills against variously skilled opponents in your combat arena or just rest at home in your own comfortably furnished house.</t>
  </si>
  <si>
    <t>Rento Fortune</t>
  </si>
  <si>
    <t>Depression The Game</t>
  </si>
  <si>
    <t>Griddlers: Tale of Mysterious Creatures</t>
  </si>
  <si>
    <t>Discover and epic world full of magical places in this fantastic puzzler! Visit every corner of the world of Orbis and meet the grandiose guardians of the elements while you explore vast deserts, ice fields, dark forests and mysterious oceans. Complete all puzzles to open the way to the power of Orbis! Enjoy wonderful graphics and atmospheric music while solving fun puzzles set in this fascinating world.</t>
  </si>
  <si>
    <t>Outer Space (2018)</t>
  </si>
  <si>
    <t>Don't let the astronauts die in the open space, maneuver on the rocket, avoid collisions with asteroids and don't forget about the fuel level!</t>
  </si>
  <si>
    <t>Phantasmat: Deja Vu</t>
  </si>
  <si>
    <t>After a deadly car accident, your sister is suffering from terrible nightmares. Your last hope is travelling to Louisiana to seek out the help of a well-known hypnotherapist. But your trip quickly takes a dark turn when your sister disappears, and ghostly apparitions join you in the fight for your life! Can you uncover the deadly secret behind a series of unsolved disappearances and escape Reed Valley? Find out in this haunting Hidden-Object Puzzle adventure!</t>
  </si>
  <si>
    <t>Plumber: the Pipe Rush</t>
  </si>
  <si>
    <t>Star Baron</t>
  </si>
  <si>
    <t>Struggle For Light</t>
  </si>
  <si>
    <t>Struggle For Light is a top-down, local multiplayer, twin stick shooter with an old-school feel. With up to 4 players, pick up weapons and upgrades, dodge bullets, kill your friends and be the last one standing!</t>
  </si>
  <si>
    <t>Visitor</t>
  </si>
  <si>
    <t>GARAGE: Bad Trip</t>
  </si>
  <si>
    <t>Garage is a bloody topdown shooter inspired by VHS era B-movies. You play as an ex drug dealer named Butch, who single-handedly slays hordes of living dead to save a girl.</t>
  </si>
  <si>
    <t>Identity V</t>
  </si>
  <si>
    <t>Bad Bots Rise</t>
  </si>
  <si>
    <t>A highly advanced alien robot civilization threatens Earth's survival. Their goal: harvest Earth's crystal core to destroy the planet and lead humanity to extinction. With their advanced weaponry, these aliens are no match for ordinary humans. Society comes together and gears up for war. Earth's fate is in your hands!Run, jump and shoot your way to victory in this fast-paced action platformer.Play as 5 unique characters with unique abilities in fast-paced levels. Choose the right character for the right situation and defend Earth from monsters and traps.</t>
  </si>
  <si>
    <t>De Fobos y Deimos</t>
  </si>
  <si>
    <t>De Fobos and Deimos is the first Spanish RPG that works with lgtb + phobia and diversiphobia. Get into the skin of Jokin and fight against the greatest enemies of society: ignorance and fear. Immerse yourself in a classic video game full of secrets and exciting adventures.</t>
  </si>
  <si>
    <t>Defrain</t>
  </si>
  <si>
    <t>Diner Bros</t>
  </si>
  <si>
    <t>Diner Bros is a cooking and restaurant management game. Cook and serve meals as fast as you can, but don't get the orders wrong or else your customers will get angry and hungry! Upgrade your restaurant and hire staff to help you or play with your friends in 2-4 local co-op!</t>
  </si>
  <si>
    <t>Draft Day Sports: College Football 2018</t>
  </si>
  <si>
    <t>Draft Day Sports: Pro Football 2018 puts you in the role of general manager of your favorite professional football team. Every decision can be made by you from drafting, trading, signing free agents and calling each play to lead your team to championship glory and becoming a dynasty.</t>
  </si>
  <si>
    <t>Dungeon Deathball</t>
  </si>
  <si>
    <t>Turn-based, tactical bloodsport with random elements. Free the slaves and survive the horrors of Dungeon Deathball!</t>
  </si>
  <si>
    <t>Dungeon Warfare 2 is a definitive sequel to Dungeon Warfare, a challenging tower defense strategy game where you become a dungeon lord to defend your dungeons with deadliest of traps and insidious contraptions against greedy adventurers and wanna-be heroes.</t>
  </si>
  <si>
    <t>Esper</t>
  </si>
  <si>
    <t>Esper is a first-person Oculus Rift / Samsung Gear VR puzzle game set in 1975. Certain members of the public begin to display extra-sensory abilities and, in the interests of national security, the government panic and start forcing citizens to undergo aptitude tests.As one of these people, you’ll be ‘encouraged’ by a contractor of the government to prove you’re not a threat. Put your wits to the test and use the power of telekinesis to make it through the trial so you can leave… safely?</t>
  </si>
  <si>
    <t>Export Simulator</t>
  </si>
  <si>
    <t>Fitzzle Wise Owls</t>
  </si>
  <si>
    <t>Fitzzle Wise Owls is a unique expansion of the classic jigsaw puzzle style games. Instead of frustratingly trying to match oddly shaped pieces, Fitzzle uses squares but maintains the fun puzzle completion goals you would experience with a jigsaw puzzle.</t>
  </si>
  <si>
    <t>Hue Defense</t>
  </si>
  <si>
    <t>Defend HUELand against corrupts politicians and their supporters – paramilitary armies, insidious militants and other grups of dubious intentions – using several towers at your command.</t>
  </si>
  <si>
    <t>Jade's Dungeon Descent</t>
  </si>
  <si>
    <t>The exciting un-lockable dungeon crawler from Shuyan Saga™ is now available as a stand-alone game! If your steam library is clogged with un-played games, then this micro-game is for you. A brief experience with no grinding and no upgrading, just play!</t>
  </si>
  <si>
    <t>Me And Dungeons</t>
  </si>
  <si>
    <t>Me And Dungeons is a first-person action game for one player. Pass through all the dungeons to prove your courage and become a real warrior. Kill monsters, grab gains, and buy weapons. You may also create your own adventure with a simple dungeon editor.</t>
  </si>
  <si>
    <t>Monster Adventurer</t>
  </si>
  <si>
    <t>Open Space 2D</t>
  </si>
  <si>
    <t>Welcome to Open Space, the RPG where you fly planet to planet fighting space pirates and building up your ship to fight the Pirate Mothership.</t>
  </si>
  <si>
    <t>Opus Mortem</t>
  </si>
  <si>
    <t>Play as the Death. Test your reflexes while trying to redirect souls to their respective destinations. Don't worry if it's a bit hard at the beginning, every work gets easier with time and experience!</t>
  </si>
  <si>
    <t>Soldiers Lost Forever 1914-1918</t>
  </si>
  <si>
    <t>Soldiers Lost Forever (1914-1918) is a World War 1 top down 2D shooter where armies battle it out in the trenches and fight for control of the battlefield.</t>
  </si>
  <si>
    <t>Steampunker</t>
  </si>
  <si>
    <t>Steampunker is an award-winning point and click adventure game involving a search for hidden objects. It's set in an astonishing steampunk world.The adventures of Vincent, our hero, begin when evil robots attack the Earth. The game contains a series of puzzles linked together into a traditional point and click adventure story.We meet Vincent in a harbor, then he boards a submarine, travels to an island, flies to the Moon in a rocket and finally fights the robots in their spaceship. In order to complete the mission Vincent has to explore the world and find objects needed to fix the vehicles and move in his unique steampunk style world.The brain teasers include fighting a steam leakage, solving maths puzzles and many more. The game is simple and intuitive, naturally drawing the player into the main protagonist's amazing world.</t>
  </si>
  <si>
    <t>Stream Games</t>
  </si>
  <si>
    <t>Stream Games is a set of mini games that Twitch Streamers can play with their viewers' interaction.</t>
  </si>
  <si>
    <t>SUPER KINKY</t>
  </si>
  <si>
    <t>Supesu</t>
  </si>
  <si>
    <t>This is small dimensional puzzle where you can spend an hour-two while listening to relaxing music. Rules are quite simple - you need to lead the ball to its finish line.</t>
  </si>
  <si>
    <t>Take Care of the Paperwork</t>
  </si>
  <si>
    <t>Stamp, staple, sign, and fill out paperwork to fulfill your paper pushing needs!</t>
  </si>
  <si>
    <t>The Official GamingTaylor Game, Great Job!</t>
  </si>
  <si>
    <t>The world renowned GamingTaylor brings you an action packed first person 3D Zombie Shooter! A once great castle has been infected by the plague, it is up to you to clear out the zombie horde!</t>
  </si>
  <si>
    <t>The Unknown City is a First Person Shooter game series based on a Horror Theme wrapped inside a gripping story along with amazing effects with a climax that will leave the players wanting to play next episodes of this series.</t>
  </si>
  <si>
    <t>Tock</t>
  </si>
  <si>
    <t>Tock is a strategic and entertaining game, where its all about playing cooperating, the team who first get all their pieces home wins.</t>
  </si>
  <si>
    <t>WISGR</t>
  </si>
  <si>
    <t>A game that takes place on the planet WISGR. The Darkness emerged after years defeated by the light . A young man named boghe tries to save his planet that will be ruined.</t>
  </si>
  <si>
    <t>World of Virtual Reality</t>
  </si>
  <si>
    <t>Night Trap: 25th Anniversary Edition</t>
  </si>
  <si>
    <t>Originally developed by Digital Pictures in 1987 and released in 1992, Night Trap has been completely rebuilt, bringing it to a level of video quality never before seen.Night Trap tells the story of five teenage girls spending the weekend at the Martin home. As a member of the Special Control Attack Team, your job is to monitor the home and protect the girls using an intricate system of cameras and traps as it is being invaded by vampires.Night Trap - 25th Anniversary Edition also includes new features such as deleted scenes, two documentaries, the all-new Theater that allows you to watch all story-related videos uninterrupted, a new mode with online functionality called Survivor that will test your skills at trapping intruders and behind the scenes production images. For the first time ever, the unreleased prototype Scene Of The Crime will be fully playable and included with Night Trap - 25th Anniversary Edition.</t>
  </si>
  <si>
    <t>Asdivine Hearts</t>
  </si>
  <si>
    <t>Travel alongside four companions and a cat in a fantasy RPG featuring stunning animated turn-based battles!One year ago, the world of Asdivine was enveloped by a brilliant flash of light. Since that time, the influence of shadow has only continued to grow ever more powerful across the face of the land. Although the event itself was undoubtedly connected with the heavens, few people seem to have realized the far-reaching implications of what transpired. Now turning to the present, a surprising revelation awaits a young man by the name of Zack and his childhood friend, Stella, in the capital from a chubby cat claiming to be none other than the Light Deity and declaring the world to be on the verge of destruction...Asdivine Hearts boasts of groundbreaking visual quality, plenty of subquests, a battle arena, treasure to dig for, and an enemy guide to complete. By taking puzzle piece-like jewels and setting them in a box known as a rubix, players are able to customize characters! How far can you level and how many millions of damage can you dish out? All these challenges await you and more!</t>
  </si>
  <si>
    <t>Wheelspin Frenzy</t>
  </si>
  <si>
    <t>Wheelspin Frenzy is a retro racing-inspired game where you can play against AI or split-screen multiplayer with up to four players.Choose from twelve different cars to race with, through 20 different tracks spanning four different locationsSimple, arcade-like steering mechanics are sure to be familiar to fans of golden oldies of racing from the '90s!Don't forget to get NITRO by bumping into others to fly to victory!</t>
  </si>
  <si>
    <t>Awkward</t>
  </si>
  <si>
    <t>Awkward is created to test how much friends and family really know about each other, with over 5,000 questions that must first be answered by one player, before another attempts to correctly guess how they responded.</t>
  </si>
  <si>
    <t>Assault Gunners HD Edition</t>
  </si>
  <si>
    <t>ASSAULT GUNNERS HD EDITION puts you in control of the Peace Keeping Force known as DAT and along with your three allied Battle Mechs, you must attempt to save Earth's Migrants and the Mars Colonies as a whole from the threat of the ANTS uprising.Who or what could be leading this threat against Mars, and the new planned perfect utopia for humanity?With 35 full-length battle-heavy missions, a horde gameplay mode known as "Inferno Mode" covering 5 varied maps and over 100 mech-customisation possibilities for yourself and your allies, there's plenty of replayability and content present in the standalone version of ASSAULT GUNNERS HD EDITION.</t>
  </si>
  <si>
    <t>The first DLC for Kingdom Come: Deliverance introduces an entirely new type of adventure! You have an opportunity to participate in building a new village from the ground up and experience first-hand what it was like to create a new settlement. As a newly appointed bailiff, you must decide what buildings to erect and what people to bring in, and you must also settle disputes between the villagers. Each building is unique and comes with its own upgrades, material and labour requirements, so you will face some difficult decisions. A bailiff's lot is not an easy one, but he can still enjoy some fun after a hard day's work. Get yourself one of the new horses available and take it for a ride, throw a few dice against seasoned players in your new local tavern, match your skills against variously skilled opponents in your combat arena or just rest at home in your own comfortably furnished house.</t>
  </si>
  <si>
    <t>Yuso</t>
  </si>
  <si>
    <t>Yuso is a puzzle game where you have to clear the screen of Yuso! The game gets harder as you progress, introducing new colours and gadgets to help or harm you along the way. Take on the role of a space doctor travelling the Solar System. Moving from planet to planet, meeting the inhabitants and completing their stages. A quirky cast of characters will help you on your journey. Yuso can look cute but don't let them fool you! Levels get increasingly more difficult and later stages are tough. The game has an open progression system giving you the chance to progress and come back to difficult stages at will.</t>
  </si>
  <si>
    <t>Mushroom Wars 2 is a sequel to the Real-Time Strategy hit built upon the core gameplay experience that made the original Mushroom Wars so enjoyable. STORY-DRIVEN CAMPAIGN: Over 100 missions complete with boss battles. ONLINE MULTIPLAYER: Ranked and custom matches in various competitive modes for up to 4 players, including 2v2. 12 Hero Characters from 4 different tribes with unique special skills. Massive Short-Session Battles with up to 4K troops on the battlefield. Simple but Deep Gameplay with tons of tactics and skill-based moves. Variety of Map Configurations and modifiers that influence gameplay significantly. [Nintendo]</t>
  </si>
  <si>
    <t>Pocket Rumble</t>
  </si>
  <si>
    <t>Pocket Rumble retains all the gameplay elements that make traditional Street Fighter-style fighters great, but reduces the level of execution and memorization necessary to the bare minimum. That way experienced players can learn the game fast and be able to focus on deeper elements of strategy and mindgames, new players can learn the ins and outs of fighting games without being overwhelmed, and everyone can get their skills to a competitive level without too much grinding alone in training mode.Features:Simple, 2-button controls and universal, easy special move inputs with no complex joystick motions.Short combos with easy timing and a straightforward cancel system.On-screen frame data bar and visual indicators for properties like invulnerability help players understand fighting game mechanics and how individual moves work.Simple, unambiguous health and damage system: All characters have 12 HP and all hits do 1 damage.Diverse cast of characters each with their own unique meter and mechanics.Quickly swap characters after a lost round to counterpick, just like between matches in a tournament, without slowing down the pace of the match.Near-flawless online multiplayer with GGPO netcode.Play with any combination of Joy-Con and Nintendo Switch Pro Controller for multiplayer wherever you go.Offline Modes:Arcade: Face off against the rest of the game's cast back to back! Can you survive all 8 matches?Versus: Play local matches with friends or the CPU, and get competitive with hidden cursors for double-blind character select at the touch of a button.Career: Take part in fictional fighting game tournaments around the globe, playing against AIs based on some of Pocket Rumble's top players and eventually facing off against AIs from some familiar faces in the FGC.Lessons: Robust tutorials that teach you the very basics of how fighting games workTraining: A fully-featured training mode with a variety of hotkeys and options including viewable hitboxes, save states, dummy recording and more.Online Modes:Ranked: Get matched up with players of your skill level online, earn points and rank up with Elo ratings, leaderboards including character-specific rankings, and a rematch button to challenge someone to an unranked set when you need that runback.Unranked: Invite your friends to play unranked matches just for fun!</t>
  </si>
  <si>
    <t>Miles and Kilo have been attacked by a mischievous specter! With their plane in pieces and a gang of thieving scoundrels running off with the important parts, the unfortunate duo's only hope of escape is to embark on a thrilling chase across a haunted island. A fast-paced, lovingly-crafted platformer from the creators of Kid Tripp. 36 super-challenging levels, including 5 exciting boss fights. Achievements and an unlockable time attack mode, offering loads of replayability. A fun, light-hearted story told with a retro flair.</t>
  </si>
  <si>
    <t>In the jungles of the Underland, scattered remnants of an ancient culture speak of a great evil that dwells in the shadowy depths of the Kwayerumoshi caves. But even the darkest secrets of this lost age are about to be revealed by the brave actions of three unlikely heroes. In the final chapter of The Journey Down, Bwana, Kito and Lina explore the vast reaches of the Underland and unravel its long-forgotten history. Their adventure comes to a bombastic conclusion when they learn the true nature of the Great Asili tree and the Armando Power Company. The Journey Down is a classic point-and-click saga with an Afro-Caribbean vibe. Get ready to embark on an epic journey of laughs and brain-teasing adventure.</t>
  </si>
  <si>
    <t>Best Rally</t>
  </si>
  <si>
    <t>_dive</t>
  </si>
  <si>
    <t>A story about escapism.</t>
  </si>
  <si>
    <t>Annual</t>
  </si>
  <si>
    <t>This is a classic FPS with all the 90's feel. You are a survivor of a space expedition trying to survive the alien threats at all costs. As you awake from a stasis chamber with only a blaster. Will you survive the horde or become another casualty?</t>
  </si>
  <si>
    <t>Ashi: Lake of Light</t>
  </si>
  <si>
    <t>Find the true path through the night and into the sunrise in Ashi: Lake of Light. Use floating candles to guide the path of a solitary firefly through a twilight world in this gentle and meditative puzzle game.</t>
  </si>
  <si>
    <t>Beyond the Mind</t>
  </si>
  <si>
    <t>Beyond the Mind - is the short relaxing game, where you need to solve riddles, exploring depths of mind. Also you will get a personal Oracle to solve your questions.</t>
  </si>
  <si>
    <t>Booty Calls</t>
  </si>
  <si>
    <t>Help mermaid princess Andriella fulfill her task by getting it on with the hottest chicks of Naughty Beach! Below the surface of the blue ocean, the curious mermaid princess Andriella desperately wants to see the world beyond the surface.</t>
  </si>
  <si>
    <t>Business Tycoon Billionaire</t>
  </si>
  <si>
    <t>Welcome to the world of Business Tycoon Billionaire, become an Billionaire by managing your businesses. Expand your empire and give your economy a boost with specialized managers that will automate the workflow of your businesses!</t>
  </si>
  <si>
    <t>Cabins: Jigsaw Puzzles</t>
  </si>
  <si>
    <t>Puzzles are challenging young minds, teaching and preparing them early in life some very important life skills. Colorful and bright Cabins: Jigsaw Puzzles will strike your imagination. Do puzzles in a new way!</t>
  </si>
  <si>
    <t>Dabman: When the Haters Dab Back</t>
  </si>
  <si>
    <t>Follow Robert, as he journeys through life as Dabman, a superhero created by the holy laundry detergent pod of destiny! Joined by his friend John, you must save the world and defeat The Emoji Eradicator with your amazing power of the dab that no supervillain has ever seen before!</t>
  </si>
  <si>
    <t>Dog's Quest</t>
  </si>
  <si>
    <t>Champion is a German Shepherd tasked with keeping the Queen (the owner of the house) safe from monsters. Nyan the cat keeps watch during the night, but monsters are no less prevalent during the day. Thankfully, their terrible smell makes them easy to hunt down.</t>
  </si>
  <si>
    <t>Guess who ?</t>
  </si>
  <si>
    <t>Guess Who ? This is a quiz game, you will see 5 image of animals, 1 target and 4 options. Just select the animal of the same species with the target...</t>
  </si>
  <si>
    <t>Lagoon Lounge: The Poisonous Fountain</t>
  </si>
  <si>
    <t>This is a visual novel containing furry characters and homosexual themes. You take on the role of a furry who has moved to a seaside village and become involved in the lives of its residents.</t>
  </si>
  <si>
    <t>LEGO Marvel Super Heroes 2: Marvel's Ant-Man and the Wasp</t>
  </si>
  <si>
    <t>This action-packed level takes Ant-Man and the Wasp to Hank Pym's forgotten research lab, where his old adversary Egghead is hatching a fiendish plan. Players are tasked with battling Egghead's goons and a giant chicken mech in an unforgettable adventure.</t>
  </si>
  <si>
    <t>Let's Go There And Wander Nowhere</t>
  </si>
  <si>
    <t>Going home isn't easy.</t>
  </si>
  <si>
    <t>Paper Shakespeare: Loves Labor(s) Lost</t>
  </si>
  <si>
    <t>Quiz Time</t>
  </si>
  <si>
    <t>Quiz Time is all in one Quiz Package for everyone. You can play any type of quizzes like Sports Quiz, G.K Quiz, Songs Quiz, Maths Quiz, Entertainment Quiz and Many more.</t>
  </si>
  <si>
    <t>School Idol</t>
  </si>
  <si>
    <t>Starfield Wars</t>
  </si>
  <si>
    <t>Starfield Wars is a high-speed 3D infinite racing game. Explore the super beautiful universe and escape the big monsters of various planets.</t>
  </si>
  <si>
    <t>Sweet Wild West</t>
  </si>
  <si>
    <t>Help Molly recreate her grandfather's perfect pie! Explore vast levels, collect resources and meet people who will help you through this Sweet Wild West match-3 adventure.Your mission is to complete all the levels, perform the tasks you receive and gather the ingredients to make the epic berry pie. Score points along the way and convert them to useful items from the Shop to make your adventure easier.</t>
  </si>
  <si>
    <t>Sword Art Online: Fatal Bullet - Betrayala of Comrades</t>
  </si>
  <si>
    <t>SWORD ART ONLINE: FATAL BULLET Downloadable Content #2This DLC adds new stories, characters, weapons, outfits, and more.・New stories and dungeons・New Home Expansion System and ArFA-sys Speech Patterns・New characters: Shirley and Clarence・New bosses・New weapons, outfits, accesssories, hair styles, and face stylesYou and the group are in pursuit of the mysterious Copy ArFA-sys.As if copies of Zeliska, Itsuki, and Kureha weren't enough, it seems that there are now copies of Kirito and Asuna running around causing havoc as well.Find the new dungeon and uncover the truth behind the Copy ArFA-sys.</t>
  </si>
  <si>
    <t>The Book of Regrets</t>
  </si>
  <si>
    <t>Escape a nightmarish realm filled with puzzles and deadly beasts!</t>
  </si>
  <si>
    <t>The Sunny Day</t>
  </si>
  <si>
    <t>In the story, the player plays the KUI, a 14-year-old girl with mental illness, who falls into her own spiritual world for an unknown reason during a daily activity. Players must pass through puzzles and various strange characters to communicate. The player's attitude toward various items in the game will affect the outcome of the game.</t>
  </si>
  <si>
    <t>The Wizards: Trials of Meliora</t>
  </si>
  <si>
    <t>Vivez Versailles</t>
  </si>
  <si>
    <t>Experience Versailles invites you to live two historical events that took place at the Palace of Versailles : the visit of the siamese ambassadors during Louis XIV's reign, and the Yew Tree Ball, organized by Louis XV.</t>
  </si>
  <si>
    <t>Whispered Secrets: Enfant Terrible</t>
  </si>
  <si>
    <t>When a stranger approaches you with information about an ancient artifact, you find yourself pulled into a strange world of nightmares and dark memories. Can you find a way to defeat the nightmare monster, or will you become its latest victim? Find out in this thrilling hidden-object puzzle adventure!</t>
  </si>
  <si>
    <t>World of War: Battlegrounds</t>
  </si>
  <si>
    <t>World of War : Battlegrounds is a low poly shooter multiplayer game. Make alliances to conquer the enemies easier or try to win the battle alone. You can try to stand in this war without any consequences. Be brave and wise to win the battle.</t>
  </si>
  <si>
    <t>Yuso is a puzzle game where you have to clear the screen of Yuso! The game gets harder as you progress, introducing new colours and gadgets to help or harm you along the way.</t>
  </si>
  <si>
    <t>Zen Space Flight - VR Showcase</t>
  </si>
  <si>
    <t>This is a unique down-tempo Flight VR experience. Listen to your favorite music and enjoy the flight in space.</t>
  </si>
  <si>
    <t>Disease - Hidden Object -</t>
  </si>
  <si>
    <t>Assault Gunners HD Edition: Extra Pack</t>
  </si>
  <si>
    <t>The ASSAULT GUNNERS HD EDITION EXTRA PACK expands the core experience of ASSAULT GUNNERS HD EDITION, and will allow players to take their experience EVEN further with:- 15 Campaign missions set after the initial campaign- 3 Additional Inferno Mode maps- 15 Extra weapons allowing for more diverse offensive options- 30+ Additional mech-parts for even more customisation options- 4 Fully voice acted Navigators by renowned Japanese VA</t>
  </si>
  <si>
    <t>Johnny Turbo's Arcade: Two Crude Dudes</t>
  </si>
  <si>
    <t>Kill The Bad Guy</t>
  </si>
  <si>
    <t>Kill The Bad Guy is a puzzle-based game with a seemingly calm, utopian atmosphere, but in actuality, it is a veritable playground for which to serve vile evil doers their just deserts! So players, pull up a seat and tuck in your bibs because it is about to get messy!</t>
  </si>
  <si>
    <t>Squids Odyssey is a unique mix of action strategy and RPG: build your team of Squid heroes for epic turn-based battles against corrupted crabs and shrimps. Steev, Vahine and the rest of the Squids are in danger! An infectious black ooze is corrupting their world. The band of unlikely heroes need to fight back to save their underwater kingdom. Squids Odyssey is not just about gorgeous cartoon art, jaunty music and humorous storytelling, the battles also provide a deep challenge as strategy and skill are required to use the environment, the Squids strengths, and enemies weaknesses to victory.</t>
  </si>
  <si>
    <t>Super Rock Blasters!</t>
  </si>
  <si>
    <t>DERE EVIL .EXE</t>
  </si>
  <si>
    <t>BlackFaith</t>
  </si>
  <si>
    <t>BlackFaith a Psychological/Survival horror/Adventure game based on local horror stories podcast.</t>
  </si>
  <si>
    <t>Cavesweeper</t>
  </si>
  <si>
    <t>Cavesweeper is a unique roguelike puzzle game that is easy to play but difficult to master. Battle deadly monsters and get powerful loot in this addictive, replayable RPG puzzler!</t>
  </si>
  <si>
    <t>PlatONIR</t>
  </si>
  <si>
    <t>PlatONIR - is a hardcore-platformer game. Try to open all game levels.</t>
  </si>
  <si>
    <t>Police Air Transporter</t>
  </si>
  <si>
    <t>Some say Airplanes! Others say Cars! Why choose if you can combine both? Police Air Transporter will help!</t>
  </si>
  <si>
    <t>Bitcoin Mining Tycoon</t>
  </si>
  <si>
    <t>Missed the trends? Don’t worry – download Bitcoin Mining Tycoon and become a real virtual millionaire! Create your own mining farm, mine and power your working place up. Follow the in-game bitcoin rate of exchange not to waste your earnings and reach the real success among all your crypto mining friends!</t>
  </si>
  <si>
    <t>Bloody Sand</t>
  </si>
  <si>
    <t>You are an elite soldier of the special SWAT unit, the cases of breakthroughs have become tougher in the south of Syrii, your task is not to let the terrorists move on, clean small settlements and block the approaches at the borders.</t>
  </si>
  <si>
    <t>Camp Grizzly</t>
  </si>
  <si>
    <t>You Are a Camp Counselor taking care of 4 kids. Keep the children entertained, or they'll leave and wander off... Don't let the fire run out, it's bear season!</t>
  </si>
  <si>
    <t>Contact Draw: Bowling</t>
  </si>
  <si>
    <t>In Contact Draw: Bowling, you need to knock down skittles by using the handle that you can draw any elements, on your way there will be barriers such as: mesh, trampoline, conveyor and platform. They can both help and hinder you.</t>
  </si>
  <si>
    <t>Epic Helicopter</t>
  </si>
  <si>
    <t>Epic Helicopter is an arcade game. Take control of your helicopter and reach the finish line without hitting any obstacle in 2.5 d and 3d scenes.</t>
  </si>
  <si>
    <t>GeoGebra Mixed Reality</t>
  </si>
  <si>
    <t>3D Math in the Virtual Reality!</t>
  </si>
  <si>
    <t>New Ice York</t>
  </si>
  <si>
    <t>Who froze the city of NEW ICE YORK? Who did this? That's up to you to find out, Detective...</t>
  </si>
  <si>
    <t>Pro Gamer Tycoon</t>
  </si>
  <si>
    <t>We’ve made a real Pro Gamer Tycoon for the most foolhardy players! Plunge into the atmosphere of the virtual video games, become a real strategist and improve your in-game prosperity! Follow three rules: great tactics, powerful allies and, of course, exquisite reputation!</t>
  </si>
  <si>
    <t>Retro Racers 2</t>
  </si>
  <si>
    <t>A Retro Style Classic Arcade Racing Game! Retro Racers 2 puts you right into the action with a fan favorite overhead perspective. Collect classic power-ups to speed by your opponents and unlock 12 challenging tracks. 3...2...1... GO return to your childhood in Retro Racers 2!</t>
  </si>
  <si>
    <t>Sarah in the Sky</t>
  </si>
  <si>
    <t>Sarah in the Sky is a slow-paced casual game with simple mazes and some items for collection. Navigate through the dreamlike world as Sarah, a little girl in search of her own stories.</t>
  </si>
  <si>
    <t>Spring of Decadence</t>
  </si>
  <si>
    <t>The player can manipulate the heroine, and the player can train the character to decide the fate of the character. There are hundreds of events and dozens of CG can be collected. This game has a very unique story and a world with high degree of freedom.</t>
  </si>
  <si>
    <t>The treasure of the lost temple</t>
  </si>
  <si>
    <t>Eratos is an adventurer searching for a treasure buried in a temple, he needs help to discover it. Will you be able to brave the obstacles to obtain this treasure? This mini-game in the way RPG 2D is a game based on obstacle courses and enigmas.</t>
  </si>
  <si>
    <t>Train Simulator: London Subway</t>
  </si>
  <si>
    <t>In love with metro trains? Addicted to the car driving simulators? Train Simulator: London Subway is your choice! Feel like a real part of an authentic adventure controlling the large subway vehicle and delivering the passengers to their destination. Jump into the cabin and get ready to start – time is of the essence!</t>
  </si>
  <si>
    <t>UnBorn (nextjen)</t>
  </si>
  <si>
    <t>You are trapped in a graveyard. Unlike the zombies that are out to eat your brains. You can't stay awake forever. Your gonna need to kill zombies for adrenaline. But zombies can't die. So your gonna need as much ammo and guns as you can find. Lucky for you the graveyard can supply you.</t>
  </si>
  <si>
    <t>What's NEKOPARA? Why, it's a cat paradise!Kashou Minaduki, the son of a long line of Japanese confection makers moved out to open his own shop "La Soleil" as a patisserie.But upon moving out, hidden amongst his things were two of the catgirls, Chocola and Vanilla, that the family had been raising. When he tried to send them back, they begged and pleaded until he gave in and now they've opened La Soleil together.With two catgirls who really, REALLY love their master trying their very best and occasionally failing -- a heartful comedy opens for business!See the Sayori NEKO WORKs mascots Chocola and Vanilla like never before, moving, and in full voice on screen. And now with the E-mote System, the characters smoothly move on screen changing expression and poses in countless ways.</t>
  </si>
  <si>
    <t>Gnomes Garden 3: The Thief of Castles</t>
  </si>
  <si>
    <t>Runbow</t>
  </si>
  <si>
    <t>Runbow Pocket takes all the fun colorful chaos of Runbow on Wii U and brings it to New Nintendo 3DS. Master Adventure, Bowhemoth, and Satura's Space Adventure on your own, or play head to head with friends over local ad hoc networking. Players can also create StreetPass cards to share fun stats with friends.Key Gameplay Features:-The world changes with each swipe of color so players have to think fast to beat hundreds of platforming challenges.-Tons of unlockable costumes and content, as well as 19 guest characters from other developers.-Brand new Guest Character, Shantae, from WayForward's Shantae series. Shantae will also be available in the Wii U version of Runbow.-All the content of Runbow, hundreds of levels, right in the palm of your hand.-Create a StreetPass card to share stats, titles, and your personal best times with anyone else playing Runbow Pocket.</t>
  </si>
  <si>
    <t>Destructions</t>
  </si>
  <si>
    <t>Destructions – the game which gives an opportunity of complete damage at the levels which were created with an idea of destruction.</t>
  </si>
  <si>
    <t>18 Floors</t>
  </si>
  <si>
    <t>18 Floors is a VR experience combining room escape gameplay with puzzle elements. Players are transported to a mystic and foreboding space, where they must complete interconnected puzzle to escape each sealed room. The game is comprised of multiple rooms, with the Phantom Room and Sea Express stages.</t>
  </si>
  <si>
    <t>18+</t>
  </si>
  <si>
    <t>In this game you will see a collection of different logic riddles. After answering on each question you will be able to see the correct answer. Why this game called 18+? - No, this is not what you thought. The game contain 18 amazing picture with animals, plus the game has several nice features. Whats why the game is called 18+</t>
  </si>
  <si>
    <t>Alicia Quatermain 2: The Stone of Fate</t>
  </si>
  <si>
    <t>Alicia Quatermain, the granddaughter of a famous traveler Alan Quatermain, is starting out for jungles of India in quest of a powerful artifact.</t>
  </si>
  <si>
    <t>DemonsAreCrazy</t>
  </si>
  <si>
    <t>Exposure</t>
  </si>
  <si>
    <t>Hamster Daily</t>
  </si>
  <si>
    <t>In The Fighting</t>
  </si>
  <si>
    <t>Jet-Story 2018</t>
  </si>
  <si>
    <t>Master the acceleration and inertia of your spaceship in gravity field, use lethal firepower to eliminate any opposition and destroy all enemy bases to win the game!</t>
  </si>
  <si>
    <t>Jumper Magic</t>
  </si>
  <si>
    <t>Jump, interact, attack, use your mind if necessary.</t>
  </si>
  <si>
    <t>Octo Gravity</t>
  </si>
  <si>
    <t>Order No. 227: Not one step back!</t>
  </si>
  <si>
    <t>PixelJunk Monsters: Danganronpa Pack</t>
  </si>
  <si>
    <t>Stefanos Sizzling Pizza Pie</t>
  </si>
  <si>
    <t>Steffano needs your help! Someone broke the door to his kitchen and now bugs can smell his wonderful pizza! Protect Stefanos from the bugs while he creates his amazing pizza pies.</t>
  </si>
  <si>
    <t>The Edge Ball</t>
  </si>
  <si>
    <t>It's a Balance Ball Game. Control the ball by arrow controls Or A,S,D,W buttons. Control the camera by M &amp; N buttons.</t>
  </si>
  <si>
    <t>The Putinland: Divide &amp; Conquer</t>
  </si>
  <si>
    <t>Destroy Putinland by finding nuclear switch. Avoid Demon Putin and his slaves in this meme FPS.</t>
  </si>
  <si>
    <t>Varenje is a cute colouful adventure with a number of puzzles and mini-games, made by artists for anyone that considers games to be an art.</t>
  </si>
  <si>
    <t>In Ancient Eastern Mythology, miscreants and sinners who have lived a life of evil and deception are sent to "18 Floors" after death. Their souls are doomed to suffer an endless torture, forever cursed with pain and anguish, as punishment for their wicked lives. In 1930, a young Eastern woman was brutally murdered on a train. Her soul is now filled with resentment and anger which has transformed her into a powerful demon who now wanders the earth looking for revenge. There is only one way to subdue her anger: Find the murderer and bring their soul to the "18 Floor".There are three suspects: The gloomy professor, the mysterious adventurer, and the pianist with a split personality. Who is the real murderer? Find out the truth.The moment you put on VR, you will look through the woman's eyes and go to the place where the murderer had occurred. As clues are revealed little by little, the truth will get closer and the mystery will unravel...</t>
  </si>
  <si>
    <t>The Walker</t>
  </si>
  <si>
    <t>Waking Violet</t>
  </si>
  <si>
    <t>Red Hot Ricochet</t>
  </si>
  <si>
    <t>SpiritSphere DX</t>
  </si>
  <si>
    <t>One part tennis, other part magical beat down. Play solo or compete with friends by battling across fantastical realms and unleash the power of the Spirit Spheres. Singleplayer campaign with dialogue, special encounters &amp; modes. Competitive local multiplayer action. Fast paced arcade style gameplay throughout. Multiple stages, characters, skins and spheres to play and unlock. Retro flavored graphics and sound mimicking the games of yore. Gameplay that is easy to pick up but hard to master. Squash mode: Play a round of competitive sphere squash. Hand2Hand mode: Play the game vertically, each player holding one attached joy-con. [Nintendo]</t>
  </si>
  <si>
    <t>Dead Island: Survivors</t>
  </si>
  <si>
    <t>Dead Island, the #1 zombie gaming series, comes to mobile! Gather your band of heroes, fortify your base and face the incoming hordes together with your friends!COLLECT, BUILD, FIGHT AND SURVIVE!Get ready for the ultimate zombie action RPG experience for smartphones and tablets based on Deep Silver's best-selling Dead Island series with over 15 million units sold on PC and console. Collect legendary heroes and ingenious weapons. Build cunning traps and solid barricades. Use spectacular combos and unique special moves. Do whatever you can to keep the ghastly zombie hordes at bay!FRIGHTFUL FEATURES:* Enjoy action-packed gameplay mixing melee combat &amp; trap laying!* Collect iconic heroes to face the zombies!* Build your base with cunning traps to fend off the hordes!* Explore &amp; free beautiful, hand-made islands!</t>
  </si>
  <si>
    <t>Ancient Warlords: Aequilibrium</t>
  </si>
  <si>
    <t>Ancient Warlords: Aequilibrium is a trading card game, taking place in the world of the Late Antiquity. Unite the best of Roman, Chinese, Persian and Indian warriors under your command.</t>
  </si>
  <si>
    <t>Animyst</t>
  </si>
  <si>
    <t>Immerse yourself in an open-world PVP sandbox set in a vast ancient desert full of magic and secrets. Gather ingredients from nature and combine them to make your own personalized load-out of spells and armor. Build ruins to help you hold territory and kill other players for their gear.</t>
  </si>
  <si>
    <t>Banzo - Marks of Slavery</t>
  </si>
  <si>
    <t>Banzo - Marks of Slavery is a turn-based strategy and resource management game. The player assumes the role of Queen Zeferina, who commands the Vulture's Quilombo, at Brazil imperial age. Zeferina is responsible for organizing, producing food, protecting the quilombo, attacking farms and releasing enslaved people.Use all available resources, train warriors, fight tough battles, make inroads to free your enslaved brethren, make decisions about who can join the quilombo. Be strategic and sagacious, but, above all, have faith in the deities that will help you.</t>
  </si>
  <si>
    <t>Beyond The Heavens</t>
  </si>
  <si>
    <t>Beyond The Heavens is a arcade style shoot-em-up where you take control of a ship seeking to reach the destination that calls out to it. The journey will take place across several worlds including Heaven and Hell!</t>
  </si>
  <si>
    <t>Casino Mega Collection</t>
  </si>
  <si>
    <t>Casino Mega Collection features 60+ casino table games and video slot variations.</t>
  </si>
  <si>
    <t>Chess Parallel Esports</t>
  </si>
  <si>
    <t>Chess battle is re-imagined as 3D! In this variation of chess, we have 3 parallel boards and the pieces can travel between them.</t>
  </si>
  <si>
    <t>DDS: D.I.Y Drone Simulator</t>
  </si>
  <si>
    <t>DDS is a FPV racing simulator designed for practicing your racing drone flying skills. You can play FPV racing drone on various spaces. (Stadium, Forest, Parking lot, Downtown st,).</t>
  </si>
  <si>
    <t>DeepLands</t>
  </si>
  <si>
    <t>Desert survival</t>
  </si>
  <si>
    <t>Farmland</t>
  </si>
  <si>
    <t>Create the farm of your dreams while you hone your time management skills! Plant, grow and harvest crops, tend your livestock, and make products to sell to your customers. You will hire and train your staff to develop your land into a thriving metropolis. Farmland is entertaining fun for time management lovers of all ages. Grow more, make more and sell more!</t>
  </si>
  <si>
    <t>Fesnia</t>
  </si>
  <si>
    <t>Two Mages; Orbi and Jole, must fight their way through dangerous lands and end up on the other side in one piece. Will you be able to guide them to safety?</t>
  </si>
  <si>
    <t>Heart of Dixie</t>
  </si>
  <si>
    <t>A rural-themed dating adventure inspired by Shadowgate and Morenatsu, solve puzzles and explore your way to the answers of a mysterious castle you have awakened in.</t>
  </si>
  <si>
    <t>Crack cipher crossword puzzles in Ink Cipher!</t>
  </si>
  <si>
    <t>Leviathan</t>
  </si>
  <si>
    <t>Leviathan is third person view control whale phagocytosis game.</t>
  </si>
  <si>
    <t>Lost Legend</t>
  </si>
  <si>
    <t>Neon Universe</t>
  </si>
  <si>
    <t>Crazy arcade, neon style, fast, challenging, with simple controls and incredible music!</t>
  </si>
  <si>
    <t>NUMERIC</t>
  </si>
  <si>
    <t>Professor Watts Word Search: Yummy Foods</t>
  </si>
  <si>
    <t>Hello Professor Watts here and I need your help! I've been assembling a list of yummy foods of the world to share at the yearly food festival. I've been working hard, tasting foods and documenting all of my findings. Now that I have returned to my laboratory I find all of my research files has been jumbled about. I need a smart researcher like yourself to help me put things back the way they were supposed to be and time is critical. With the yearly food festival about to begin we don't have much time, I need your help to reorganize my list of yummy foods. Solve over 20 different randomized word puzzles where no play through will be exactly the same. Challenge yourself and obtain top rank on each level in record time and enjoy a casual puzzle game you can come back to and experience a new puzzle each play.</t>
  </si>
  <si>
    <t>Rage of the Pumpkins</t>
  </si>
  <si>
    <t>The most realistic killer-pumpkins invasion on your PC!</t>
  </si>
  <si>
    <t>Super Dangerous Dungeons</t>
  </si>
  <si>
    <t>Hop into a challenging platforming adventure with the little treasure hunter Timmy! Run and jump your way through trap and puzzle filled corridors, but watch out: the rooms are full of spikes, pits, and other deadly dangers. Do you have what it takes to conquer the dangerous dungeons and reach the legendary treasure?</t>
  </si>
  <si>
    <t>The Chambers</t>
  </si>
  <si>
    <t>Classical point and click and room escape game.</t>
  </si>
  <si>
    <t>The Entity</t>
  </si>
  <si>
    <t>You're Jack, a man that recently moved into his deceased grandmothers house. He wakes up at 3am to hear strange noises around the house, he remembers hearing them when he was younger. His grandmother always told him it was just the pipes, he's not too sure anymore.</t>
  </si>
  <si>
    <t>The Neon Boy</t>
  </si>
  <si>
    <t>Thunderbowl</t>
  </si>
  <si>
    <t>Thunderbowl is a 3rd-person, local multiplayer, vehicular combat game designed to be quick, deadly and easy to pick up and play. Blending elements from shooters, action and racing games, it is ideal for play with friends and family.</t>
  </si>
  <si>
    <t>Tower Stacker (2018)</t>
  </si>
  <si>
    <t>A simple arcade game about building huge skyscrapers. Try not to miss your floor and build the highest tower in the district.</t>
  </si>
  <si>
    <t>Trooper 2 - Alien Justice</t>
  </si>
  <si>
    <t>Aliens are on earth for many many years the most are friendly but We have been monitored for a while by a very dangerous alien species Called the Ashtar Commandos.They have been active for centuries in our solar system but came to our planet to see what lives on earth, they soon saw us as evil creatures who may be a threat to them and decided that they will destroy us when we enter space.When NASA launched its first spacecraft the Asthar decided to reach the surface to investigate us and to manipulate us and to see what our weakest points are to win the war.They have been waiting for a long time but now it's time to attack us, people have become increasingly violent and they make it difficult to live in harmony, with wars, faith, and suicide, and that's the moment they have being waiting for to wipe us out.</t>
  </si>
  <si>
    <t>UniteStar</t>
  </si>
  <si>
    <t>Look, Your Loot!</t>
  </si>
  <si>
    <t>BRANE: Prototype</t>
  </si>
  <si>
    <t>BRANE™: Prototype is a short free innovative 2D indie puzzle game for Windows and Linux.</t>
  </si>
  <si>
    <t>Dawn of Hope: Frozen Soul</t>
  </si>
  <si>
    <t>The elite Society has mistreated your people for as long as anyone can remember. When your stone-cold adversaries mount a surprise attack, it's up to you to save your home! Your only hope is the Elven Queen. With danger around every turn, freeing her won't be an easy task. Nothing is as it seems in your quickly freezing world. Do you have what it takes to save the world before it's too late? Find out in this exhilarating Hidden-Object Puzzle adventure!</t>
  </si>
  <si>
    <t>Dishwasher</t>
  </si>
  <si>
    <t>HOST</t>
  </si>
  <si>
    <t>Rocket Island</t>
  </si>
  <si>
    <t>Help the community to collect resources to launch the rocket to space! Work hard to become an astronaut!</t>
  </si>
  <si>
    <t>Sumerian Blood: Gilgamesh against the Gods</t>
  </si>
  <si>
    <t>The deep sands of the desert are blend with the blood of Sumerian who fought in the battle that shaped the fate of the world. In a daring choice that was both heroic and selfish, Gilgamesh decided to take a last stand against the gods' army of An.</t>
  </si>
  <si>
    <t>The 50 States Quiz</t>
  </si>
  <si>
    <t>A simple quiz game to test your knowledge of the fifty states of the United States of America.</t>
  </si>
  <si>
    <t>Valerian Tales</t>
  </si>
  <si>
    <t>Valerian Tales is a visual novel of episodic nature. Following the steps of a smuggler on his way to become a detective. But mystery, and danger are hidden and is up to you to find all clues to get the best outcome out of a foul situation.</t>
  </si>
  <si>
    <t>I'm Ping Pong King :)</t>
  </si>
  <si>
    <t>1st Core</t>
  </si>
  <si>
    <t>Well, it all started with me needing a job. Then I was chosen to control a new Cyborg...And now I am here, Saving The World.Set in the near future of 2035, you start as a simple Human Garbage collector. You start as a simple, weak Human, that earns money from gathering packs of garbage. When you recycle the garbage the right way, you earn a lot of Gold. You can use the Money to buy Better, Stronger weapons, or one of the three Gleaming, Strong, Dominating Cyborgs.One hour of Fun. Just kill some Zombie and forget about the world, for an hour.</t>
  </si>
  <si>
    <t>Adolescent Santa Claus</t>
  </si>
  <si>
    <t>It was on that lonely day, stuck here in my room, that I met a strange little girl who claimed to be Santa Claus...This free game is a visual novel. We invite you to enjoy this short Christmas story with its beautiful art and animations.</t>
  </si>
  <si>
    <t>Flowers Garden Solitaire</t>
  </si>
  <si>
    <t>In Flowers Garden Solitaire you will be whisked away to a peaceful world of gorgeous flowers and abundant gardens. From desert flowers and cacti to flowering cherry blossoms and lake lilies, immerse yourself in a multi colored oasis. Journey through multiple gardens all around the world, discover fascinating maps and meditative gameplay while unlocking achievements and earning trophies.</t>
  </si>
  <si>
    <t>Hat Hunters</t>
  </si>
  <si>
    <t>Hat Hunters is a local multiplayer party game for 2 - 4 players. Each player controls one character amongst identically looking players and AIs. Try to find your way towards victory without attracting too much attention or you will be the main target of all Hat Hunters.</t>
  </si>
  <si>
    <t>I Hate Heroes: Rocket Man</t>
  </si>
  <si>
    <t>Let's Split Up</t>
  </si>
  <si>
    <t>Let’s Split Up is a visual novel with 24 completely different endings that change not only the outcome but also the beginning, the setting and the characters themselves.</t>
  </si>
  <si>
    <t>Tales of Terror: The Fog of Madness</t>
  </si>
  <si>
    <t>While on your way to a remote island for your latest story, your boat inexplicably crashes. When you awake, you find yourself trapped and fighting for your life! Nothing is as it seems on this island as you traverse through ancient grounds to escape your captors. What’s more, a strange fog has begun its invasion onto the property. Do you have what it takes to uncover the story behind the mysterious fog and escape with your life? Find out in this thrilling Hidden-Object Puzzle adventure!</t>
  </si>
  <si>
    <t>Welcome to... Chichester!</t>
  </si>
  <si>
    <t>Crash Bandicoot N. Sane Trilogy</t>
  </si>
  <si>
    <t>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t>
  </si>
  <si>
    <t>Wolfenstein II: The New Colossus</t>
  </si>
  <si>
    <t>Wolfenstein II: The New Colossus is the highly anticipated sequel to the critically acclaimed, Wolfenstein: The New Order developed by the award-winning studio MachineGames. An exhilarating adventure brought to life by the industry-leading id Tech 6, Wolfenstein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America, 1961. The Nazis maintain their stranglehold on the world. You are BJ Blazkowicz, aka Terror-Billy, member of the Resistance, scourge of the Nazi empire, and humanitys last hope for liberty. Only you have the guts, guns, and gumption to return stateside, kill every Nazi in sight, and spark the second American Revolution.</t>
  </si>
  <si>
    <t>Waking Violet is a classic 2D top-down puzzle game, but with spells and a unique time rewind mechanic. Playing as Violet, a shy teen with a desire to grow up, you get trapped in a dream you just can't wake up from. Every puzzle solved will take you closer to waking-up and getting back to your real life, but you are in the dream for a reason, and getting out might not be as easy as it sounds… [Nintendo]</t>
  </si>
  <si>
    <t>PUBGNite</t>
  </si>
  <si>
    <t>PUBGNite is a mini battle royale game where you compete against players.</t>
  </si>
  <si>
    <t>999</t>
  </si>
  <si>
    <t>999 is a puzzle platformer style game in which you must fling your character to the exit through 999 difficult levels. Throw your character around gruelingly addictive, funky, psychedelic, colourful and thrillingly rage-enduing levels and get as far as you can.</t>
  </si>
  <si>
    <t>Astro Bouncer</t>
  </si>
  <si>
    <t>A simple sci-Fi arcade game about the adventures of an astronaut in space. Jump and collect stars, and try not to get caught in the tentacles of an ancient monster.</t>
  </si>
  <si>
    <t>AVATAR: Consolidate</t>
  </si>
  <si>
    <t>AVATAR: Consolidate-survival-shooter Game from the first person, the events of which takes place in outer space and on the planet Kepler 22b.</t>
  </si>
  <si>
    <t>CanYouSurvive?</t>
  </si>
  <si>
    <t>CanYouSurvive? is a challenging endless platform game, Make your way through obstacles that get more difficult the further you get. But don't forget about the main character unique ability.</t>
  </si>
  <si>
    <t>CONCLUSE</t>
  </si>
  <si>
    <t>Concluse is an atmospheric horror game which features puzzles, outstanding cutscenes, and something a little twisted.</t>
  </si>
  <si>
    <t>ELDR LEGACY</t>
  </si>
  <si>
    <t>Introducing Fear Of Traffic: the game for everyone, playable anywhere.</t>
  </si>
  <si>
    <t>Happy Stealing with Kirisame Marisa</t>
  </si>
  <si>
    <t>A Touhou fan-made horror game, you are playing as Kirisame Marisa who is trying to steal important things from Koumakan, and exit safely.</t>
  </si>
  <si>
    <t>Hello Lady!</t>
  </si>
  <si>
    <t>Maitetsu</t>
  </si>
  <si>
    <t>MOBA GM</t>
  </si>
  <si>
    <t>Muay Thai Fighting</t>
  </si>
  <si>
    <t>Parallel Pixel</t>
  </si>
  <si>
    <t>Fight forever, in Parallel Pixel and destroy everything that gets in your way.</t>
  </si>
  <si>
    <t>RollTheEarth</t>
  </si>
  <si>
    <t>Running With Dinosaurs</t>
  </si>
  <si>
    <t>You must Escape from the hunt for the Dinosaurs and Avoid obstacles, Or you die. Control role with WASD.</t>
  </si>
  <si>
    <t>Squirrel Sphere</t>
  </si>
  <si>
    <t>Sudoku Original</t>
  </si>
  <si>
    <t>A classic puzzle game in which you need to make squares of numbers. The original version of the game with a lot of Sudoku of varying degrees of complexity.</t>
  </si>
  <si>
    <t>The Pirates of Sector 7</t>
  </si>
  <si>
    <t>Seek adventure, fortune and fame in a sector of space riddled with faction conflict, dastardly pirates, &amp; deft merchants.</t>
  </si>
  <si>
    <t>Up Left Out</t>
  </si>
  <si>
    <t>A puzzle game about unlocking stuff.</t>
  </si>
  <si>
    <t>VAD - Virtually Assured Destruction</t>
  </si>
  <si>
    <t>Waking Violet is a classic 2D top-down puzzle game, but with awesome spells and a unique time rewind mechanic. Playing as Violet, a shy teen with a desire to grow up, you get trapped in a dream you just can't wake up from.</t>
  </si>
  <si>
    <t>Xenocite Clad</t>
  </si>
  <si>
    <t>Cygnus Defense Alpha</t>
  </si>
  <si>
    <t>Protect planet Earth in this exciting retro-futuristic puzzle game that will test your alertness, quick thinking and multi-tasking skills. Test yout cunning! In this game you'll join the the ranks of the Special Defense Force and control the Cygnus Alpha Defense base through 5 interconnected consoles simultaneously, each one with its own controlling scheme and effects on the system as a whole. [Oculus]</t>
  </si>
  <si>
    <t>Lucky Night: Poker Games</t>
  </si>
  <si>
    <t>Exciting Blackjack and Texas Hold'em games in VR.</t>
  </si>
  <si>
    <t>Magic Synthesis</t>
  </si>
  <si>
    <t>I am a Sorcerer who loves to grow crops. And I have a dream - to have 52 girlfriends.</t>
  </si>
  <si>
    <t>National Machine</t>
  </si>
  <si>
    <t>You are a munitions manufacturer in 1930s. Help your nation for arms race. Before war break, you need to produce enough aircraft, tanks and guns.</t>
  </si>
  <si>
    <t>Subway Surfers 2018 - Pet vs Police</t>
  </si>
  <si>
    <t>Remember Subway Surfers? Subway Surfers 2018 - American street style adventure game, Pet and police escape wars.</t>
  </si>
  <si>
    <t>Tap &amp; Clapp</t>
  </si>
  <si>
    <t>As one of a small number of citizens who have been endowed with the power to move objects with their minds, you have been enrolled by the government to undertake a series of tests to show that you are in control of your powers.</t>
  </si>
  <si>
    <t>Ikaruga</t>
  </si>
  <si>
    <t>Ikaruga is a unique shooting game with white and black polarity. Switch polarity and absorb enemy bullets. Defeat three enemies of the same color in succession.</t>
  </si>
  <si>
    <t>Eventide 3: Legacy of Legends</t>
  </si>
  <si>
    <t>Step into the shoes of Mary Gilbert -- world renowned botanist and guardian of Fern Flower -- to once again explore the mythical realm of Slavic fables. Travel to forgotten flying islands among the clouds to stop an evil sorcerer and gain the favor of a thunder god. Save your kidnapped brother and prevent a catastrophic flood caused by the conflict between humans and ancient Clouders.</t>
  </si>
  <si>
    <t>Anima: Gate of Memories</t>
  </si>
  <si>
    <t>Anima Gate of Memories is a third person action RPG. The game is mostly focused on combat and exploration, but it will also have a huge roleplaying elements. While it is story driven, it doesnt force you to ride along rails to complete it. The game gives players freedom to explore a rich world and tackle only the obstacles that they want. This way, each player can visit many diverse places and reach very different endings depending on their choices.</t>
  </si>
  <si>
    <t>BurnStar</t>
  </si>
  <si>
    <t>Burnstar turns up the heat in this addictively fun and frenetic puzzle game. Over 100 levels ignite your reflexes with challenges from smoldering puzzles to blazing sprints. Evade the Robot sentries and blast any obstacle in your way using the pyrotechnic tools of your trade.To save the world from the tyranny of Evil Industrial, Inc. Burnstar must think his way through a multitude of traps, tricks and fire scorched hazards laid down by enemy AI robots and foil their evil plan. The EI Corporate Office wont halt its assault until Burnstar is extinguished!</t>
  </si>
  <si>
    <t>Hill Quest</t>
  </si>
  <si>
    <t>Hill Quest The Beginning</t>
  </si>
  <si>
    <t>Founded after the first alien invasion on earth in the year 2054. M.A.C.E. is the epitome of the new cohesion of all peoples of the earth to fight against the aliens to serve life on earth in a military path.While heavy fights rages on earth against incoming alien ships and the M.A.C.E. units are to prevent the construction of additional land bases for the alien ships, a group of specially trained fight pilots with space warships try to prevent the arrival of more aliens and destroy the alien mother ships and troops of aliens.Fight in an exceptional space mission by foreign galaxies to prevent the arrival of more alien swarms on the earth. Your spaceship is one of the first one which is built by people using alien technology including engines, weapons and shields to survive against the aliens.MACE is a classic space shoot 'em up, inspired by the legendary Amiga games of this genre. Handdrawn 2D graphics in HD resolutions, parallax scrolling, explosion effects and optimized games mechanics, combined with the proven gameplay are transporting the "Spirit of Amiga" in today's Age.</t>
  </si>
  <si>
    <t>Magical Brickout</t>
  </si>
  <si>
    <t>A new twist on the classic Breakout formula. Instead of moving a small paddle back and forth across the screen, rotate the bricks in a circular fashion as you frantically try to keep the ball in the play area.</t>
  </si>
  <si>
    <t>Dream Alone</t>
  </si>
  <si>
    <t>Dream Alone is a 2D platforming game with classic platform gameplay, deadly traps, a dark storyline and unique hero abilities. A mysterious sickness strikes a quiet village. One by one the townspeople fall into a coma, entire families falling prey to a death-like state. When the hero's family becomes affected by the disease, he starts a dangerous journey to find the mythical sorceress, Lady Death, who is supposed to have powers that can stop or perhaps even reverse the disease. The hero travels through many levels and include a forest, a cemetery, a battlefield, a ghost town, etc. Nearly all levels have their own alternative reality versions; slightly different versions that hold a few more objects or traps in different locations. As the story develops, the player uncovers more about the main hero’s past, his motivation and some very dark secrets.</t>
  </si>
  <si>
    <t>Tour de France 2018</t>
  </si>
  <si>
    <t>Embody the greatest champions and hit the official track of the Tour de France 2018. Enjoy all the intensity of this legendary race: attack, follow the best trajectories, and carry out the finest racing tactics to lead your team to victory and earn the mythical Yellow Jersey LCL.</t>
  </si>
  <si>
    <t>MotoGP 18</t>
  </si>
  <si>
    <t>Pursue your career as a professional rider making your way from the Red Bull MotoGP Rookies Cup up to the Premier class of the MotoGP. Race with all the riders of the MotoGP on 19 official tracks, including the new Buriram International Circuit in Thailand and enjoy an even more immersive experience thanks to new features. Feel like a professional rider, decide how to change your bike, learn how to manage tire wear, use the MotoGP ID to monitor your progress and challenge your friends with the local multiplayer. [Nintendo]</t>
  </si>
  <si>
    <t>The Crew 2</t>
  </si>
  <si>
    <t>The newest iteration in the franchise, The Crew 2 captures the thrill of the American motorsports spirit in an open world. Welcome to Motornation, a huge, varied, action-packed playground built for motorsports throughout the entire US of A. Enjoy unrestrained exploration on ground, sea, and sky. From coast to coast, street and pro racers, off-road explorers, and freestylers gather and compete in all kinds of disciplines. Join them in high-octane contests and share every glorious moment with the world. The Crew 2 gives you the chance to showcase your skills and rise as a multi-skilled motorsports champion. [Ubisoft]</t>
  </si>
  <si>
    <t>Pro Cycling Manager 2018</t>
  </si>
  <si>
    <t>Step into the shoes of sports manager and lead your pro cycling team through a challenge-packed 2018 season. Compete in over 200 races across 500 stages around the world, including famous Tours such as La Vuelta and the iconic Tour de France.</t>
  </si>
  <si>
    <t>Arika’s classic EX characters come together once again for another intense battle. Featuring the new Gougi system that redefines the basics of fighting games.</t>
  </si>
  <si>
    <t>Figment is a whimsical-looking adventure game that is also a full-fledged musical.</t>
  </si>
  <si>
    <t>The Journey Down: Chapter Two</t>
  </si>
  <si>
    <t>Far below the noisy metropolis of St. Armando, Bwana follows in the footsteps of his lost father together with Kito and Lina. In their search for the mysterious Underland, they discover a dark conspiracy shrouding the fate of Captain Kaonandodo. In the second chapter, the plot thickens as our heroes plunge down into the mist below the Edge and wind up in the foggy and treacherous town of Port Artue where they find themselves cornered by pirates and on the run from the law.</t>
  </si>
  <si>
    <t>LIMBO</t>
  </si>
  <si>
    <t>LIMBO, a black and white puzzle-platforming adventure, puts players in the role of a young boy traveling through an eerie and treacherous world in an attempt to discover the fate of his sister.</t>
  </si>
  <si>
    <t>INSIDE</t>
  </si>
  <si>
    <t>Hunted and alone, a boy finds himself drawn into the center of a dark project.</t>
  </si>
  <si>
    <t>Life between myths. Lead your clan into legend or obscurity. Plan ahead as you read this challenging storybook strategy game, immersing you in the land of old gods and magic also seen in King of Dragon Pass.</t>
  </si>
  <si>
    <t>Are you skilled enough to face frequent deaths, survive deadly traps and avoid scary enemies? Enjoy an ultra difficult classic 2D platformer with a dark story! Master your special abilities, enter an alternate reality, and clone yourself to get through 21 hardcore levels!</t>
  </si>
  <si>
    <t>Evenicle</t>
  </si>
  <si>
    <t>In a world where the more a knight achieves, the more wives he can obtain, a young man sets off on an adventure with lust in his heart. Walk the land, sail the seas, fly through the sky! It's a sex-seeking, world-traversing RPG!</t>
  </si>
  <si>
    <t>ArcBall 3: Infinity</t>
  </si>
  <si>
    <t>The last part of ArcBall Trilogy. More levels are waiting for you!</t>
  </si>
  <si>
    <t>ARK Park: Pterosaur Hill</t>
  </si>
  <si>
    <t>The “Pterosaur Hill” DLC is built around the concept of flight. Three new maps are included: Mountain Lake, Crystal Sky Lift, and Aviary. In addition to using land-based vehicles, players will now get to: float in a hot air balloon overseeing Mountain Lake; ride the Crystal Sky lift, where they can soar through the clouds; and gaze upon the majestic nest of Quetzalcoatlus – the largest prehistoric flying creature – in the Aviary.</t>
  </si>
  <si>
    <t>Bookers: Underground Chapter</t>
  </si>
  <si>
    <t>You are locked in a dungeon prison of a powerful demon called Atiza, with no memories and a book that gives you magical powers called Bookania, you will try to avoid breaking the seal that keeps the demon asleep in a quick classic RPG adventure but without towns, people, weapons, stores and with only your book.</t>
  </si>
  <si>
    <t>Catify VR</t>
  </si>
  <si>
    <t>Cats are all over the Internet. And everyone loves them! But who never dreamt of being in the skin of a cat?To see through its eyes! By day or by night! To walk and jump all around the apartment when the master is out! To sharpen his Claws on a Cat tree!Catify VR makes this dream come true!Indeed, this VR experience allows you to embody a cat and live the everyday life of a feline: walking, jumping, night-watching and clawing!</t>
  </si>
  <si>
    <t>Crazy Soccer</t>
  </si>
  <si>
    <t>Soccer (or football for some of us) was originally thought to be a solely human sport, until the aliens arrived and proposed the ultimate challenge. Thus, the World Cup has become the Interstellar Soccer Cup! Defeat the aliens and show them who is the best coach in the galaxy.Crazy Soccer consists of intense and fast (under 5 minutes) matches between peculiar teams. Englishmen wearing classic top hats, petite blondes with kawaii eyes, yelling Spartans - the game's customization options allow you to pick and match between different combinations. Decimate your team's rivals using turrets, meteors, cows... or familiar looking legionnaires with special abilities.Crazy Soccer also features an improved multiplayer mode that you can play with friends or random opponents online. Will you be able to become the ultimate League champion?</t>
  </si>
  <si>
    <t>Dark Visit</t>
  </si>
  <si>
    <t>Dark Visit; a both psychological and a horror game. You start the game as an old psychologist. You are going to get a suspicious note that will lead you to dark visit.</t>
  </si>
  <si>
    <t>Door (2018)</t>
  </si>
  <si>
    <t>DrillsVR</t>
  </si>
  <si>
    <t>Find the Gnome</t>
  </si>
  <si>
    <t>This is a casual top-down 3D 'hidden object'-like game where you need to find and catch all the garden gnomes. Find gnomes by carefully monitoring their behavior and catching the weird ones in Story mode. Or find gnomes in the hide-n-seek mode where you have to catch these quick and versatile creatures. (But you need to find them first...)</t>
  </si>
  <si>
    <t>Flatwaters: The Curse of Echita</t>
  </si>
  <si>
    <t>Flatwaters: The Curse of Echita is an open world game in which we will have to conquer each island of the city Echita and loot all the treasures in it.</t>
  </si>
  <si>
    <t>Fruit Hoop</t>
  </si>
  <si>
    <t>Oh no! Fruit is falling from the sky! Catch the fruit in your hoop.</t>
  </si>
  <si>
    <t>Henri's Secret</t>
  </si>
  <si>
    <t>I, Cyborg</t>
  </si>
  <si>
    <t>Outfly, outshoot, and outwit your enemies as an outlaw cyborg on the run! You're a cyborg copy of Ypsilanti Rowe, the interstellar outlaw, whose enemies (and exes) are gunning for you. Can you upgrade your brain and pull one last heist?</t>
  </si>
  <si>
    <t>Last Resort Island</t>
  </si>
  <si>
    <t>As a castaway you strand on a remote island. And that's just the beginning of a survival adventure with a big helping of goofy slapstick fun! Build your own paradise resort and keep an eye on those ex tofu lovers who have a habit of working up the wrong kind of appetite.</t>
  </si>
  <si>
    <t>Mercury Blue: Mini Episode</t>
  </si>
  <si>
    <t>Midnight Calling: Arabella</t>
  </si>
  <si>
    <t>A shipwreck has stranded you on a mysterious island and your brother has been kidnapped. As if things weren't bad enough, you learn that this is all part of a plot to use his magical powers to overthrow your father. Can you save him and your kingdom before it's too late? Find out in this thrilling hidden-object puzzle adventure!</t>
  </si>
  <si>
    <t>Minaurs</t>
  </si>
  <si>
    <t>Nefertari: Journey to Eternity</t>
  </si>
  <si>
    <t>For the first time ever, step inside Nefertari's tomb and immerse yourself in the story of its art, history, construction, and mythology through interactive elements.</t>
  </si>
  <si>
    <t>Pixel Hentai Mosaic</t>
  </si>
  <si>
    <t>Solve pixel tile puzzles, reveal the intrigue and collect 100 achievements. Hentai is love, hentai is life.</t>
  </si>
  <si>
    <t>Professor Watts Word Search: Pirates Life</t>
  </si>
  <si>
    <t>Hello Professor Watts here and I need your help! I've been assembling a lecture on the life of pirates, collecting samples and documenting important research materials. Now that I have returned to my laboratory I find all of my research files has been jumbled about.</t>
  </si>
  <si>
    <t>Sally's Salon: Kiss &amp; Make-Up</t>
  </si>
  <si>
    <t>Sally and François dive headlong into chaos and absurdity in a brand new spa!Sally's Salon Kiss &amp; Make-Up is a thrilling tale of passion, love, danger, intrigue, bizarre absurdity, and of course: beauty salons. It'll keep you laughing from the moment you begin until you reach the very end of this weird roller coaster ride. In short, a time-management story game like no other!</t>
  </si>
  <si>
    <t>Skyscrapers Puzzle: Airi's tale</t>
  </si>
  <si>
    <t>Skyscrapers Puzzle: Airi's tale is an easy to learn, addicting puzzle game... but there is more hidden beneath the surface. 45 campaign levels and unlimited randomly generated levels give this game an always fresh gaming experience.</t>
  </si>
  <si>
    <t>Starman: Tale of Light is a slow paced puzzle adventure, with beautifully crafted sceneries and soothing music.</t>
  </si>
  <si>
    <t>Sunken</t>
  </si>
  <si>
    <t>Action RPG meets Roguelike in this atmospheric dungeon crawler. Spawned by two hardcore gamers, Sunken will constantly test your ability to adapt to a situation while it takes you through a dark journey of the one that has sinned.</t>
  </si>
  <si>
    <t>The change</t>
  </si>
  <si>
    <t>We live under the impression that we are too small to change something about the objects that surround us. Actually, we are as small as an apple compared to Earth. But if we summarize size .... not really.</t>
  </si>
  <si>
    <t>The Darkest Woods</t>
  </si>
  <si>
    <t>Do you remember those horror flash games? Early quests? Well this is the idea.</t>
  </si>
  <si>
    <t>TrapLand</t>
  </si>
  <si>
    <t>Completely new game experience in adventure games with a unique coop-mode.</t>
  </si>
  <si>
    <t>Urban</t>
  </si>
  <si>
    <t>Urban is a Neo-noir Story told through Manga panels, with unique first-person fighting mechanics.</t>
  </si>
  <si>
    <t>Welcome To The Dreamscape</t>
  </si>
  <si>
    <t>The Future is here, but are you ready?... Stepping into the shoes of a silent amnesiac, you must traverse through the virtual worlds of your own dreams, finding clues that may lead you to the answers of your mysterious past, but not all is as it seems...</t>
  </si>
  <si>
    <t>Whip! Whip!</t>
  </si>
  <si>
    <t>*Whip! Whip! requires a controller to play. 1980s Arcade video game style Action!</t>
  </si>
  <si>
    <t>Yoke Light</t>
  </si>
  <si>
    <t>Time attack and collect the diamonds! Let's aim for three clear stars with good use of obstacles and dashes. More than 50 stages are waiting for you.</t>
  </si>
  <si>
    <t>HomestarVR</t>
  </si>
  <si>
    <t>Full celestial planetarium! A starry sky extended right down to your feet. Experience a sense of depth and feeling of immersion only possible with VR.</t>
  </si>
  <si>
    <t>The new DLC "Pterosaur Hill" featuring new maps, creatures and gameplay is now added to your game as an update patch!The "Pterosaur Hill" DLC is built around the concept of flight. Three new maps are included: Mountain Lake, Crystal Sky Lift, and Aviary. In addition to using land-based vehicles, players will now get to: float in a hot air balloon overseeing Mountain Lake; ride the Crystal Sky lift, where they can soar through the clouds; and gaze upon the majestic nest of Quetzalcoatlus - the largest prehistoric flying creature - in the Aviary.</t>
  </si>
  <si>
    <t>Dynasty Warriors 9: Additional Scenarios Pack</t>
  </si>
  <si>
    <t>Fight. Die. Win! (And probably die some more.) Next Up Hero is a dungeon crawler featuring hand-drawn heroes that hack, slash, bongo-drum, boomerang, and jet their way through Ventures.</t>
  </si>
  <si>
    <t>No Heroes Here</t>
  </si>
  <si>
    <t>NO HEROES HERE is a co-op game for one to 4 players. Coordination and cooperation are your key weapons to success - everyone must play a role in the battles to come and work together as a team to protect the castles and Kingdom from imminent doom. The enemy hordes have struck with terror and chaos. The King's broken army and fallen heroes cannot protect you from harm. It is up to you to protect the realm and restore Noobland to glory.</t>
  </si>
  <si>
    <t>"Please... kill me." "Help me get outta here, and I'll kill you." This dark promise deepens the peculiar bond between two reluctant partners. Where is this place in which they’ve found themselves trapped? Why have they been imprisoned here? What does fate have in store for them? Thus begins a dangerous and terrifying escape mission from a mysterious sealed building. [Nintendo]</t>
  </si>
  <si>
    <t>Paranautical Activity</t>
  </si>
  <si>
    <t>Paranautical Activity combines the classic FPS action of games like Doom and Quake, with the randomness and difficulty of modern roguelikes like Binding of Isaac and Spelunky.</t>
  </si>
  <si>
    <t>You are an adventuring Fossil Hunter who has traveled to a remote, mysterious dig site to discover the most incredible fossils the world has ever seen! Discover and assemble your own fossil creations and avoid cave-ins, monsters, and traps while you explore exciting underground environments. Find secrets, treasure and more as you uncover clues to the whereabouts of the fossil hunters who came before you. Find fossil blocks by digging through dirt and connect them together to create a complete skeleton. Different fossils can be found depending on the kind of dirt and the environment you are digging in. Using rare pieces, cleaning your fossils or making huge skeletons can result in more valuable creations, but you choose how many pieces to assemble and in what order. Complete specific fossil schematics to further the path of science and progress deeper into the earth, where you’ll encounter unique creatures and spectacular new areas as you endeavor to reach the very bottom of the caves.</t>
  </si>
  <si>
    <t>Grave Danger</t>
  </si>
  <si>
    <t>This is the Ultimate Edition of Grave Danger. It includes 10 new levels, a UI overhaul, an expanded story, and many new gameplay features. WANTED: Dead AND Alive! Dante, Malice, and Elliot have all been cast as outlaws, and it's up to you to help them clear their names. In a world that wants you both Dead AND Alive, there's no rest for the living and or unliving. Switch between these three unique characters, mastering their movements and attacks, and guiding them further into the story. Play Single player or Co-op to solve puzzles! Enlist your friends to control all three characters locally, utilizing them to their maximum potential. If you can't play with a friend or want the completely single player experience, that's fine too; switch between co-op or single player at any time.</t>
  </si>
  <si>
    <t>Photon Cube</t>
  </si>
  <si>
    <t>Photon Cube is a unique puzzle game using light function. "Reflect", "Split", "Combine", Let's lead seven colors of light. 3D prism action puzzle that light draws "Photon Cube" appeared.</t>
  </si>
  <si>
    <t>Survive! Mr. Cube</t>
  </si>
  <si>
    <t>Soon to be married Mr. Kobe was living a happy life until one day an elderly man gave him a pill. Mr. Kobe ate the pill and quickly lost consciousness. As he came to his senses he was trapped to a place he could not recognize. Why was he brought to this dark and melancholy place? Will he be able to survive? Can he escape the place? Help him write his escape journal and embark on a journey with him!</t>
  </si>
  <si>
    <t>Next Up Hero is a dungeon crawler featuring hand-drawn heroes that hack, slash, bongo-drum, boomerang, and jet their way through Ventures. Choose your Hero and start rolling dungeons, gearing out, and maxing your stats. Invite a friend for co-op -- you’re going to need all the help you can get.</t>
  </si>
  <si>
    <t>Embody the greatest champions and hit the official track of the Tour de France 2018! Enjoy all the intensity of this legendary race: attack, follow the best trajectories, and carry out the finest racing tactics to lead your team to victory and earn the mythical Yellow Jersey LCL! Play as famous pro cyclists from the 22 official teams racing in Le Tour de France 2018, overcome the challenges of this year's new routes from Noirmoutier-en-l'Ile to the Arc de Triomphe on the Champs-Elysees at the end of the 21st stage. The fight for the yellow jersey has begun!</t>
  </si>
  <si>
    <t>SwampDefense 2</t>
  </si>
  <si>
    <t>When Youropa is torn apart, You must use your unique wall walking ability to navigate a strange fragmented city, restore it to former glory and learn who you really are. A platform puzzle paint adventure about breaking rules, being upside down and thinking outside the box.</t>
  </si>
  <si>
    <t>Battlelands Royale</t>
  </si>
  <si>
    <t>DARK WAVE</t>
  </si>
  <si>
    <t>Tales of Thorn</t>
  </si>
  <si>
    <t>Anime PuzzleZzz</t>
  </si>
  <si>
    <t>Relaxing anime puzzle game.</t>
  </si>
  <si>
    <t>Ashes of the Ark</t>
  </si>
  <si>
    <t>Virtual reality meets zombies in space! Ashes of the Ark is a first-person shooter built exclusively for VR that immerses you in an end of humanity scenario on the Ark - one of the last bastions of hope as humanity flees a zombie-apocalypse.When you are awoken from your cryo-station - the realization sets in that you must save the rest of the sleepers. Alone and armed with the weapons and scarce ammo you find, you will need to solve puzzles and fight in order to navigate through the remnants of the Ark.</t>
  </si>
  <si>
    <t>Cosmos Invictus</t>
  </si>
  <si>
    <t>Choose your faction and embark on an epic fight to determine the fate of humanity in Cosmos Invictus, an interstellar collectible card game. Prepare to engage in intense, strategic battles with Mechs, pilots and unique customizable spaceships.Cosmos Invictus is an engaging sci-fi strategic collectible card game (CCG) that's full of tactical elements not found in traditional TCGs or other online CCGs. We call it a "strategic CCG" because you must carefully position your Mechs in formations to counter your enemy. The game offers customizable spaceships, Pilots and Events that can alter the course of battle. It is true, pure, hard sci-fi... without magic.</t>
  </si>
  <si>
    <t>Doctor Flow</t>
  </si>
  <si>
    <t>FINSummerVR</t>
  </si>
  <si>
    <t>Experience the Finnish midsummer in Virtual Reality! Play as a grumpy old man from the village of Perälä in the middle of northern wilderness. Play summer games, heat up your sauna and build up a bonfire in this humorous parody of the Finnish lifestyle.</t>
  </si>
  <si>
    <t>Flamebound</t>
  </si>
  <si>
    <t>Explore deep dark infinity dungeons in this 2D Indie RPG! Obtain loot, hire heroes and together slay hordes of damned.</t>
  </si>
  <si>
    <t>Justice Legion</t>
  </si>
  <si>
    <t>Labyrinths of Umbra</t>
  </si>
  <si>
    <t>Light Borrower</t>
  </si>
  <si>
    <t>Join Rachel as she faces the Cleansing, a coming-of-age ritual that will determine whether she joins the last survivors of the end of the world or is banished above ground.</t>
  </si>
  <si>
    <t>Machine With a Big Gun</t>
  </si>
  <si>
    <t>Machine With a Big Gun - these are long freeways and hundreds of explosions. You have a difficult road ahead, in which your car and a huge cannon will help you, which shoots long bursts and missiles. The world has changed, it is ruled by people, greedy for power, who believe only in brute force. In their way, it's only you!</t>
  </si>
  <si>
    <t>Module TD. Sci-Fi Tower Defense</t>
  </si>
  <si>
    <t>This is Sci-fi Tower Defense created by gamers for gamers.</t>
  </si>
  <si>
    <t>Nazi</t>
  </si>
  <si>
    <t>Gameplay: In Nazi your goal is to get kills for score. Find weapons, use them to get more score and raise your kill counter. As you get more kills, the town level will go up.. As the town level get's higher, more enemies will spawn and be harder to kill.</t>
  </si>
  <si>
    <t>North Stars</t>
  </si>
  <si>
    <t>PHOTON CUBE</t>
  </si>
  <si>
    <t>PHOTON CUBE is a unique puzzle game which utilizes the properties of light. All you need is a little bit of knowledge about light and your endless imagination. A cute looking Action Puzzle Game with a hearty serving of challenge!</t>
  </si>
  <si>
    <t>Polymatic</t>
  </si>
  <si>
    <t>Quarto</t>
  </si>
  <si>
    <t>Shooting over it : to be a star</t>
  </si>
  <si>
    <t>Shooting over it: to be a star draws the adventure of a starfish that wants to be a star. When you swim along the cave in the deep sea, you will encounter things you have never seen before. Follow the starfish friends who help you out of the deep sea Could a cute starfish be a star?</t>
  </si>
  <si>
    <t>The Monsters' History Book</t>
  </si>
  <si>
    <t>After five years, the history book of the monster is updated again, and the story of Ahashi and Xiao will also be staged again as scheduled. But this time, is their story still so miserable? Let us revisit this period of history and return to the original move at that time!</t>
  </si>
  <si>
    <t>The Waters Above: Prelude</t>
  </si>
  <si>
    <t>A yuri kinetic novel about sea nymphs who tend to the stars. The Waters Above: Prelude is a free prequel to The Waters Above.</t>
  </si>
  <si>
    <t>Vreal</t>
  </si>
  <si>
    <t>The King of Fighters Collection: The Orochi Saga</t>
  </si>
  <si>
    <t>The first ever collection of THE KING OF FIGHTERS, consisting of 5 complete games. KOF 94, 95, 96, 97, 98.</t>
  </si>
  <si>
    <t>RoboDrop</t>
  </si>
  <si>
    <t>Salary Man Escape VR</t>
  </si>
  <si>
    <t>Salary Man Escape is an edgy, satirical VR physics puzzle game where the player must use skill and tact to help a disgruntled Salaryman escape his life.</t>
  </si>
  <si>
    <t>Rainbow Skies</t>
  </si>
  <si>
    <t>Rainbow Skies is a fantasy RPG with turn-based battles and a humorous story. Immerse yourself in a colorful and vibrant world, filled to the brim with friends and foes, murky dungeons, turn-based battles, towns, shops, and everything else your role-playing heart desires.</t>
  </si>
  <si>
    <t>Call of Duty: WWII - United Front</t>
  </si>
  <si>
    <t>With the release of the third expansion pack for Call of Duty: WWII, players experience three new Multiplayer maps that take place in iconic and historic World War II locales, an all-new War Mode Multiplayer mission set in North Africa and the newest Nazi Zombies saga chapter, The Tortured Path, where players must attempt to slow the Axis advance of the Undead.</t>
  </si>
  <si>
    <t>Far Cry 3: Classic Edition</t>
  </si>
  <si>
    <t>With Far Cry 3, players step into the shoes of Jason Brody, a man alone at the edge of the world, stranded on a mysterious tropical island. In this savage paradise where lawlessness and violence are the only sure thing, players dictate how the story unfolds, from the battles they choose to fight to the allies or enemies they make along the way. As Jason Brody, players will slash, sneak, detonate and shoot their way across the island in a world that has lost all sense of right and wrong.</t>
  </si>
  <si>
    <t>de Blob</t>
  </si>
  <si>
    <t>Launch a Color Revolution!Only de Blob can flip, smash, and paint his way into the all-powerful INKT Corporation to launch a color revolution and save Chroma City from a future without color.* Paint the city and smash your way past inky enemies to save the citizens.* Dodge ink cannons, flatten INKT tanks and outsmart inky soldiers.* Compete as ink levels rise and wind cannons fire in nine multiplayer modes.</t>
  </si>
  <si>
    <t>The Awesome Adventures of Captain Spirit</t>
  </si>
  <si>
    <t>Meet Chris, a creative and imaginative 10-year-old boy who escapes reality with fantastical adventures as his alter ego, the Awesome Captain Spirit. Hearken back to your childhood and play a touching narrative experience from the directors and development team behind the BAFTA award-winning game Life is Strange. The Awesome Adventures of Captain Spirit is an original story set in the Life is Strange Universe that contains links to the brand-new story an characters of Life is Strange 2.</t>
  </si>
  <si>
    <t>Lumines Remastered</t>
  </si>
  <si>
    <t>An HD remake of the classic hit puzzler Lumines, LUMINES REMASTERED comes shinin' back from the creators of Rez Infinite. Groove to this stylish, puzzle-action game where the fusion of light and sound sets the stage for a two-color falling block experience.</t>
  </si>
  <si>
    <t>Slime-san: Superslime Edition includes all three major campaigns as well as some brand new, exclusive levels and features. Happy sliming!</t>
  </si>
  <si>
    <t>LUMINES REMASTERED is an HD remake of the original Lumines that debuted in 2004 on the PSP. Earning high praise and awards, it remained the top-rated title on the platform for four years and continued on to establish an action-puzzle series loved by millions of players. LUMINES REMASTERED beautifully marries the elements of sound, light and puzzle-action into one addictive, yet easy-to-play game. You’re at the center of the high-energy, block-dropping action while you groove to awesome house, trance and techno beats.</t>
  </si>
  <si>
    <t>Mario + Rabbids: Kingdom Battle - Donkey Kong Adventure</t>
  </si>
  <si>
    <t>Embark in an epic battle against a vengeful Rabbid Kong who uses his new powers to take over a mysterious island. Donkey Kong, Rabbid Peach, and a moody new Rabbid hero, Rabbid Cranky, will team up on a journey across four brand-new environments. Discover a world full of reinvented tactical gameplay, new enemies, and secrets to uncover. Mario + Rabbids Kingdom Battle Donkey Kong Adventure DLC is available for download exclusively on Nintendo Switch. [Nintendo]</t>
  </si>
  <si>
    <t>The acclaimed puzzle game produced by legendary creator Tetsuya Mizuguchi arrives on the Nintendo Switch console. An HD remaster of the original game, LUMINES REMASTERED beautifully marries the elements of sound, light and puzzle-action into one addictive, yet easy-to-play game. You're at the center of the high-energy, block-dropping action while you groove to awesome house, trance and techno beats! Play LUMINES REMASTERED on-the-go in Handheld mode or at home in TV and Tabletop modes. Features a colorful array of skins: No two skins (levels) are the same! Unlock all 40 skins, each with a cool stylized theme and matching thumping beats. Mode variety: In addition to the basic Challenge Mode, test your skills in other modes including Skin Edit, Time Attack, Puzzle, Mission, VS CPU and also play against in friend in VS 2-Player mode (local only). The HD Rumble effect: Feel the rhythm and blocks dropping from the dynamic HD Rumble feedback of the Joy-Con™ controllers! It's up to you what you want to feel – only the blocks or both rhythm and blocks. Trance Vibration: Ready for some real fun? Send rhythm feedback to multiple sets of controllers – placed in your pockets or around your hips – with the Trance Vibration setting and feel the game beyond your hands. [Nintendo]</t>
  </si>
  <si>
    <t>NieR: Automata is an action RPG set in a post-apocalyptic world overrun by machine lifeforms and abandoned by mankind. As part of an android army created by humans to reclaim the planet, players will fight their way through the mechanical horde using a collective of close-combat weapons and ranged attacks.</t>
  </si>
  <si>
    <t>The Allies retaliate in DLC Pack 3 for Call of Duty®: WWII – United Front. Experience the dramatic drive toward Berlin across three new Multiplayer maps: Stalingrad, Market Garden, and Monte Cassino. Armor up and push across North Africa in a new objective-based War Mode mission: Operation Supercharge. Plus, join new heroes in a unique Nazi Zombies experience.</t>
  </si>
  <si>
    <t>Alicia Quatermain 3: The Mystery of the Flaming Gold</t>
  </si>
  <si>
    <t>Alicia Quatermain, a well-known adventurer and adrenaline junkie, is invited by sir Gringray to a charity ball -- a common social event where no surprises can happen. But who could think that the thing would go wrong, really wrong! In the midst of the party fun there appeared a ghost that seized sir Gringray's family relic called the Sword of Seven Seas and vanished in the air with the artifact as suddenly as it turned up. What was the reason for the ghost to appear? Why did it steal the Sword of Seven Seas? Is sir Gringray's family relic lost forever or can it be still regained? And the main question -- shall Alicia agree to help sir Gringray to find the Sword of Seven Seas, or shall she revise her lifestyle and change her adventurer habits by turning into a glamorous lady and a habitue of elite parties? Are you really curious to know it? Then don't hesitate to follow Alicia Quatermain to the ball to be a witness of the beginning of a new incredible story. Drop everything and hurry up!</t>
  </si>
  <si>
    <t>City Sweeper - Clean it Fast!</t>
  </si>
  <si>
    <t>Not all vehicles are fast. Not all of them look streamlined. But there is a particular vehicle type, that is slow and looks very differently: it's called street sweeper. Try it and believe me: cleaning was never such a fun!It does a unique task - it cleans the streets of a city. It's is not only a commodity, but an important health issue as well. Cleaning the streets requires a different kind of skill set. Of course, as you are racing against the time, speed is very important. But most important is strategic planning where and how to begin to clean and how to proceed to get the best result.</t>
  </si>
  <si>
    <t>Doomsday on Demand</t>
  </si>
  <si>
    <t>Survive in the demolished district after the nuclear bombings. Face mutants born of the nuclear radiation, while dealing with what humans are left in the struggle for the hope to end your living nightmare. Decide who you'll trust and overcome the challenges that await you.</t>
  </si>
  <si>
    <t>Doomsday on Demand 2</t>
  </si>
  <si>
    <t>Picking up where you left off, you will encounter new challenges and face tough decisions in the hope to finally escape the living nightmare in the districts that only became worse. Decide whom you will trust, and how will you achieve your goal. It's kill or be killed.</t>
  </si>
  <si>
    <t>Fitzzle Precious Dolphins</t>
  </si>
  <si>
    <t>Flotus</t>
  </si>
  <si>
    <t>Show your aptitude, dexterity, knowledge of physics and geometry! Throw the ball into the box with one throw in a new physical puzzle with simple rules and game mechanics in the style of Angry Birds!</t>
  </si>
  <si>
    <t>Pinball FX2 VR: Universal Classics Pinball</t>
  </si>
  <si>
    <t>Join the adventure and relive the most captivating moments from three timeless blockbuster films in Universal Classics™ Pinball. - Go behind the wheel of the DeLorean time machine and help Marty and Doc fix the space-time continuum as they travel through the many eras of Hill Valley on the Back to the Future™ Pinball table.- Take down the terrifying great white shark threatening Amity Island or turn the tides in several thrilling game modes on the Jaws™ Pinball table.- Help E.T. and his friend Elliott contact E.T.’s spacecraft and return to the stars on the E.T.™ Pinball table.</t>
  </si>
  <si>
    <t>Sphaera</t>
  </si>
  <si>
    <t>The Shadow of Hell</t>
  </si>
  <si>
    <t>In a parallel world where everything is subject to another law, a rift appeared, from which unknown creatures appeared. They destroyed everything in their path until a hero appeared, able to stop them.</t>
  </si>
  <si>
    <t>The story of Gods</t>
  </si>
  <si>
    <t>Trove: Geode</t>
  </si>
  <si>
    <t>Trove – Geode is the next step in Trove’s evolution, and built with a wholly distinct feel. Combat takes a backseat to exploration, as players discover new collectibles and companions, embarking on story-driven quests through Geode’s maze of tunnels and cave systems.</t>
  </si>
  <si>
    <t>Wheel Rush</t>
  </si>
  <si>
    <t>HAJWALA</t>
  </si>
  <si>
    <t>The best game in the Arabian Gulf, enjoy stunts and the drifting style called Hajwala. Customize your car the way you want and design your driver character as you like.</t>
  </si>
  <si>
    <t>World of Tanks: Mercenaries</t>
  </si>
  <si>
    <t>In a world worn down by an endless war, where old allegiances mean nothing and everyone is out for themselves, what can you do but be your own hero? World of Tanks: Mercenaries is the game's biggest update ever, and welcomes players into an alternate reality governed by disorder. Mercenaries introduces an armory of powerful vehicles made from parts scavenged from different tanks, the entirely new Mercenary nation, revamped maps ravaged by war and time, a revised user interface, and an epic story campaign to introduce players to the Mercenaries universe. All new vehicles will be earnable through the new Contract system, and come with unique Mercenary Crews who are fully trained and built for survival.</t>
  </si>
  <si>
    <t>ATOMINE</t>
  </si>
  <si>
    <t>Atomine is a twin stick procedural rogue-lite shooter set in a virtual world with minimalist design.</t>
  </si>
  <si>
    <t>Wanted: Dead and Alive. Dante, Malice, and Elliot have all been cast as outlaws, and it’s up to you to help them clear their names. In a world that wants you both Dead and Alive, there’s no rest for the living and/or unliving.</t>
  </si>
  <si>
    <t>MilitAnt: Rampage Sentry</t>
  </si>
  <si>
    <t>Star Trail is a faithful remake of Realms of Arkania’ss classic sequel. This hardcore RPG features dozens of talents and spells, distinct races and character classes as well as a challenging isometric turn-based combat system.</t>
  </si>
  <si>
    <t>Far below the noisy metropolis of St. Armando, Bwana follows in the footsteps of his lost father together with Kito and Lina. In their search for the mysterious Underland, they discover a dark conspiracy shrouding the fate of Captain Kaonandodo.</t>
  </si>
  <si>
    <t>The Night Journey</t>
  </si>
  <si>
    <t>Explore a vast, mysterious landscape on a spiritual journey. Immerse yourself in the visual artwork of internationally acclaimed media artist Bill Viola and the interactive designs of the award winning team at the USC Game Innovation Lab.</t>
  </si>
  <si>
    <t>This creepy Companion will leave you howling for more with his stare.</t>
  </si>
  <si>
    <t>Air Mail</t>
  </si>
  <si>
    <t>N-Fusion Interactive's flight-adventure game, Air Mail, has arrived on Nintendo Switch. Get ready for a ride through a fantasy world filled with exotic lands to explore. Your adventure begins in the picturesque kingdom of Domeeka, where air mail pilots fly from island to island carrying out tasks for the peaceful villagers. You play the role of Scoop, the youngest pilot to ever join the Domeekan Island Fliers. But when conflict erupts it will be up to you to restore peace to the kingdom. Your journey will take you to exciting worlds far from home. And you'll make new friends along the way. [Nintendo]</t>
  </si>
  <si>
    <t>Cubikolor</t>
  </si>
  <si>
    <t>Armed only with your logic and your Kube, move through the 150 levels outwitting the traps in the System, an evil, scheming entity, to confront the machine and pass the test.</t>
  </si>
  <si>
    <t>Travel to a newly discovered world called Geode. This formerly pristine planet is under siege by the invading forces of Q‘bthulhu’s shadow army who they seek to lay claim to Geode’s rich resources. On Geode you’ll face all-new challenges adapting to this alien world and its peace-loving denizens. [Xbox.com]</t>
  </si>
  <si>
    <t>Players can expect to explore and fight through an array of fan-favorite maps ravaged by war and time, with original Mercenary vehicles available to battle with or against the game's existing roster of over 680 vehicles. World of Tanks: Mercenaries is the future of World of Tanks on home consoles.</t>
  </si>
  <si>
    <t>MARVEL Battle Lines</t>
  </si>
  <si>
    <t>BIG POGO MAN</t>
  </si>
  <si>
    <t>Climb mountain made of odds and ends, riding POGO-STICK. Find a way to higher, and jump with right angle and right jump...</t>
  </si>
  <si>
    <t>Cardboard Wars</t>
  </si>
  <si>
    <t>Cardboard Wars is a multiplayer Third Person Shooter in an imaginary Cardboard Universe. Match up with others online for funny multiplayer competition.</t>
  </si>
  <si>
    <t>Conan Exiles: The Imperial East Pack</t>
  </si>
  <si>
    <t>Build great palaces or mighty castles with a whole new set of Khitan building pieces that make your constructions look vastly different to anything seen in Conan Exiles. Get ready for battle in three new armors and one new weapon set. Decorate your home with many new placeables, such as cauldrons, carpets, tables and braziers and customize your look with new warpaints.</t>
  </si>
  <si>
    <t>Detective Psychic</t>
  </si>
  <si>
    <t>Fox Hime Zero - MoriChan</t>
  </si>
  <si>
    <t>Model DE Fight</t>
  </si>
  <si>
    <t>MMD characters are participating in 2D fighting games that individuals are creating.</t>
  </si>
  <si>
    <t>Professor Watts Word Search: Space Voyage</t>
  </si>
  <si>
    <t>Hello Professor Watts here and I need your help! I've been hard at work on my space voyage, collecting samples and documenting important research materials. Now that I have returned to my laboratory I find all of my research files has been jumbled about. I need a smart researcher like yourself to help me put things back the way they were supposed to be and time is critical. With my colleagues on the way we don't have much time, join me in my search for an organized laboratory. Solve over 20 different randomized word puzzles where no play through will be exactly the same. Challenge yourself and obtain top rank on each level in record time and enjoy a casual puzzle game you can come back to and experience a new puzzle each play.</t>
  </si>
  <si>
    <t>Rainbow Mosaics: Strange Thing</t>
  </si>
  <si>
    <t>After receiving a mysterious package, Kat witnesses a man getting kidnaped in the middle of the day! Could these strange events be related? Concerned for the man, Kat begins her own investigation. Help Kat reveal the contents of the mysterious package, find the missing man and learn who's behind the kidnapping in this rainbow-colored mosaic adventure!</t>
  </si>
  <si>
    <t>ROAD HOMEWARD</t>
  </si>
  <si>
    <t>Soul at Stake</t>
  </si>
  <si>
    <t>Squirgle</t>
  </si>
  <si>
    <t>A dazzling ballet of color, form and sound, Squirgle is a frenetic puzzle game.</t>
  </si>
  <si>
    <t>Stinky Snake</t>
  </si>
  <si>
    <t>Stinky Snake, a 2D-platformer where a snake races around on a cart taking out skunks. Inspired by a comic strip about a snake and skunk who are best of friends and enemies. The game is set on a tropical island with palm trees and an active volcano.</t>
  </si>
  <si>
    <t>Swipe Fruit Smash</t>
  </si>
  <si>
    <t>Use the mouse to swipe through the fruits and collect all.</t>
  </si>
  <si>
    <t>That Which Binds Us</t>
  </si>
  <si>
    <t>Ticktock</t>
  </si>
  <si>
    <t>Ticktock is a deceptively fast-paced arcade action game. Think fast; every fleeting second may be your last. Survive waves of monsters. Survive all 11 stages. Survive until the end.</t>
  </si>
  <si>
    <t>White Nothing</t>
  </si>
  <si>
    <t>Your Car Shooter</t>
  </si>
  <si>
    <t>Test your racing driver skills in the game Your Car Shooter. The action takes place on the world's most dangerous freeway, where distraught drivers ignore the rules of the road. Around a lot of accidents and chaos!</t>
  </si>
  <si>
    <t>Super Kids Racing</t>
  </si>
  <si>
    <t>Get ready for the ultimate racing adventure! Face eight challenges with 100 different cars in a game that both you and the family will enjoy.</t>
  </si>
  <si>
    <t>Build great palaces or mighty castles with a whole new set of Khitan building pieces that make your constructions look vastly different to anything seen in Conan Exiles. Get ready for battle in three new armors and one new weapon set. Decorate your home with many new placeables, such as cauldrons, carpets, tables and braziers and customize your look with new warpaints.The Imperial East Pack contains:* 39 new Khitan building pieces.* A full set of building pieces with the same stats as existing tier three.* 15 new armor pieces in three sets, such as the Khitan Officer Armor.* Light, medium and heavy sets with an epic end-game version of each.* 9 new weapons in one Khitan weapon set.* Same power as iron weapons with an epic end-game version of each weapon.* 5 new warpaints in Khitan style.* Decorative warpaints in jade, black, white and red.* 25 new placeables, such as a dragon idol and hanging lamps.* Can be created at an all new Khitan Artisan station.All the new content from Khitai is exclusive to this DLC and adds a host of new visual options but does not give any in-game advantage in power. All the new items have the comparable stats to existing items.</t>
  </si>
  <si>
    <t>Galaxy Bullet</t>
  </si>
  <si>
    <t>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Piece together the full story of how humanity fell through three distinct sources. Details from the lone golfer's story, who's come back to Earth for one last game. The Radio Nostalgia From Mars broadcast that gives a glimpse into the lives of those who escaped. And the narration of a "secret spectator" watching from a distance...</t>
  </si>
  <si>
    <t>A King's Quest: Anatomy and Physiology Revision Game</t>
  </si>
  <si>
    <t>Are you studying Physiology or Anatomy or interested in the human body, science, biology, medicine, biomedicine, biomedical science, nursing, pharmacy, health or exercise science? This short adventure game will help you work through questions surrounding some of the major concepts in physiology, anatomy and the study of the human body. There's no negative if you get a question wrong - so answer the call and save the kingdom!! It's completely free, with no adds or anything else... so jump in and give the game a go!</t>
  </si>
  <si>
    <t>Trail Breaking</t>
  </si>
  <si>
    <t>Trail Breaking is a First-Person Adventure/Puzzle game set in multiple fantasy worlds. You unwillingly get drawn into an ancient magical portal to another realm. Solve puzzles and survive danger to find your way back home.</t>
  </si>
  <si>
    <t>Wedding Gone Wrong: Solitaire Murder Mystery</t>
  </si>
  <si>
    <t>Jennifer Graham is found dead at her wedding. It looks like she has been poisoned, but by who, why, and when? The super team headed by Det. Carrie Tucker is on hand to investigate this case. Work with the detectives to uncover clues and interrogate the suspects to reveal what really happened. Play the solitaire card mystery in three different challenging game play modes. Discover clues in hidden object and other mini-games as you solve the crime and nab the culprit.</t>
  </si>
  <si>
    <t>Beerd leaver</t>
  </si>
  <si>
    <t>Have you ever wanted to try yourself in the role of a bird-bee? Then this is what you need. You game you will have several lives for which you will be able to set a new record. And try to take the small bee home to the family. Once a small bee gathered nectar and did not notice how the evening came. In addition, the weather began to deteriorate, and it is far from home. Help the bee to get to the house, avoiding terrible predators and terrible weather conditions.</t>
  </si>
  <si>
    <t>Don't Feed The Slimes!</t>
  </si>
  <si>
    <t>Don't Feed The Slimes! is a platformer with physics where you play as hungry slimes.Slimes can deflate, to crawl through narrow obstacles, or try to jump over them, and even grab different objects and use them in their evil plans. They want to eat everything they see, if there is nothing left to eat, they move to other places and eat all the food there. Little by little the complexity of the levels will grow and slimes will meet more and more obstacles on their path.Wondering why you should not feed the Slimes? Go all the way from beginning to the end and you will discover it!</t>
  </si>
  <si>
    <t>DragonScales 4: Master Chambers</t>
  </si>
  <si>
    <t>The Gravity Kingdom is under siege again! Zarya, a novice sorceress, is determined to refine his magic ability by completing all the Master Chambers.DragonScales is back with 180 new levels aimed at brain fitness. This installment in the series introduces novel challenges and expanded gameplay. Yet more, this is the first DragonScales game including an achievements gallery to keep track of your mastery with the dragon scales. Collect all the stars, solve tricky puzzles, play strategically, complete all achievements, and embark on a new adventure to hone your mental skills!</t>
  </si>
  <si>
    <t>Firmament Wars</t>
  </si>
  <si>
    <t>Firmament Wars is a multiplayer real-time strategy game where you clash for military domination of your foes in this fast-paced warfare simulator.Duke it out in tile-based combat in multiple modes of play including Free-For-All, Team, and Head-to-Head Ranked play. Select from seven different governments, each of which offers different styles of gameplay! The game begins with players in their capital. Send forth troops to conquer territory with the ultimate goal of eliminating your opponents! Use a variety of tactics and technology to get an edge on your opponentsresearch technologies, build walls, fire cannons, launch missiles, and more!Up to eight players can play simultaneously in a highly flexible game creation system that even allows computer opponents to join your team! Serious competitors can test their mettle in ranked head-to-head combat and climb the leaderboard!</t>
  </si>
  <si>
    <t>Maze: Stolen Minds</t>
  </si>
  <si>
    <t>After a long day of teaching, you’re looking forward to a relaxing evening. But your plans are interrupted when an unknown assailant takes you prisoner! Whatever experimental procedures were done, they’ve left you seeing strange specters. Can you discern what’s real and escape a madman before it’s too late? Find out in this hidden-object puzzle adventure!</t>
  </si>
  <si>
    <t>rumii</t>
  </si>
  <si>
    <t>Step into your virtual reality office or classroom. Rumii can be used across virtual reality headsets and desktops for collaboration, classes and meetings. Great for remote teams, education and digital nomads.</t>
  </si>
  <si>
    <t>The Movie Trivia Challenge</t>
  </si>
  <si>
    <t>Break, build and battle with the Gunpla you’ve always wanted in NEW GUNDAM BREAKER. Blast through enemy Gunplas and collect their fallen weapons and armor to customize your Gunpla in real time and now you can team up with your friends in a 3v3 co-op mode. Don’t miss out on the action in the newest installment of this series. [Bandai Namco]</t>
  </si>
  <si>
    <t>Yet Another Zombie Defense HD is all about defending yourself against hordes of darkness attacking you every single night. You know this is a lost cause, enemy forces are overwhelming and sooner or later your time will come. So, if you gonna go, do it with style, and pave yourself through piles of fallen monsters before they squash you. There’s just one thing that matters - how long can YOU survive? Yet Another Zombie Defense HD is a top-down arcade zombie shooter with tactical/strategy elements. Prepare yourself before the night falls - build some defensive barricades, buy guns and ammo, set up turrets and stay alive as long as you can. Each night puts your skills to the test, as darkness forces become stronger with each wave. Make them remember you and shoot your way to a glorious end. [Microsoft]</t>
  </si>
  <si>
    <t>Mario Tennis Aces</t>
  </si>
  <si>
    <t>A new Mario Tennis game is bringing a new level of skill and competition to Nintendo Switch. Mario steps onto the court in classy tennis garb for intense rallies against a variety of characters in full-blown tennis battles. New wrinkles in tennis gameplay will challenge your ability to read an opponent's position and stroke to determine which shot will give you the advantage. And this time the game adds the first story mode since the Mario Tennis game on Game Boy Advance, offering a new flavor of tennis gameplay, with a variety of missions, boss battles and more.</t>
  </si>
  <si>
    <t>Darkness Rises</t>
  </si>
  <si>
    <t>Love Island: The Game</t>
  </si>
  <si>
    <t>Dust n Wheels</t>
  </si>
  <si>
    <t>80's style</t>
  </si>
  <si>
    <t>The 80's are coming back! Before the first game consoles and computers appeared, children all over the world spent hours or even days behind slot machines, planting tons of trivia. Therefore, for those who are nostalgic for those times, we created this game.</t>
  </si>
  <si>
    <t>A Typewriter's Story</t>
  </si>
  <si>
    <t>Emily is an ordinary girl who lives in New York and works for a typewriter. Will she be able to overcome all difficulties on her way and become a famous writer? Everything depends on you!</t>
  </si>
  <si>
    <t>Anime fashion show</t>
  </si>
  <si>
    <t>Twelve sexy girls compete with each other for the title of Miss Anime VR.Take part in the show as jury and decide which girl’s dream will becometrue and choose the winner of anime fashion show.</t>
  </si>
  <si>
    <t>Battle Summoners VR Basic</t>
  </si>
  <si>
    <t>"Battle Summoners" is a strategic duel card game for Virtual Reality.Feel the real scaled creatures and experience the heat of the battlefield. Discover new creatures and expand your card collection.In the basic version, only the Single "Basic mode" and "network PVP mode" can be played. To play more single modes and get cards, please purchase the full version.</t>
  </si>
  <si>
    <t>Brick Breaker Premium 3</t>
  </si>
  <si>
    <t>The Final Brick Breaker In The Trilogy Has Arrived! This is the classic brick-breaker game. A Whopping 50 Brand New Challenging Levels to Complete! Gamepad Support. Classic Power-ups. New Multi-Shot Laser Paddle. See Final Ending Cutscenes To This Classic Trilogy!</t>
  </si>
  <si>
    <t>Call each NEW YEAR</t>
  </si>
  <si>
    <t>Crazy Party Simulator. The opportunity for the older generation to return to the days of student life. Furious action, sparkling humor - all this is closely related to the complexity of the old games.Will you risk immersing yourself in a world full of difficult choices? Can you get through the night?Reach the end and find out what horrors an ordinary holiday hides in itself...</t>
  </si>
  <si>
    <t>Capsella The Lights of Lucern</t>
  </si>
  <si>
    <t>In Lucern's darkest times only a few will rise to bear the light. Are you mighty and brave enough to be one of them - to stand against the tides of darkness that threaten to engulf the world?Immerse yourself in an MMO-like experience played from the comfort of your couch, best enjoyed with friends in co-op!Capsella the Lights of Lucern is an action-driven adventure that unites the gameplay and party systems of JRPGs with the mechanics of MMOs. Explore dungeons across different worlds, create various tactics to defeat groups of enemies and fight adrenaline-inducing bosses - all without the time-wasting leveling of MMOs.</t>
  </si>
  <si>
    <t>Cryptochain</t>
  </si>
  <si>
    <t>An exciting puzzle game about mining cryptocurrency. Connect chains of the same currencies and get a new, more valuable, until you reach the top.</t>
  </si>
  <si>
    <t>Die Wolf</t>
  </si>
  <si>
    <t>Die Wolf is a low-poly casual archery game. You'll enter a warm, cute cartoon-like space, but you'll have to go through intense battles to defeat the wolves. Become an archer, defend yourself with the pigs from the wolves and set a record to compete with users around the world.</t>
  </si>
  <si>
    <t>Hist Maker</t>
  </si>
  <si>
    <t>Hist Maker is an element synthesis puzzle solving game with some levels which has the function of historical education. When you are in the turbulent flow of time and see for yourself that the history of humanity is torn apart, only the historical knowledge and logical ability in your mind can help us to reshape this world.</t>
  </si>
  <si>
    <t>How to be Best Russian Game Developer</t>
  </si>
  <si>
    <t>This is a short satirical clicker, in which you have to try the entire Russian GameDev!</t>
  </si>
  <si>
    <t>J15 Fighter VR</t>
  </si>
  <si>
    <t>The J15 Fighter is a modern air combat VR Game based on unreal engine developed meticulously by Magicvalley Studios, You will be driving the J-15 fighter, carry out the mission on the Liaoning aircraft carrier.</t>
  </si>
  <si>
    <t>Meme Machine</t>
  </si>
  <si>
    <t>Neon Defense 1: Pink Power</t>
  </si>
  <si>
    <t>Puzzles for smart: Cats</t>
  </si>
  <si>
    <t>Puzzles for smart: Cats-for fans of popular puzzles of different complexity. Collect a puzzle with the image of these small animals.</t>
  </si>
  <si>
    <t>Shi yuan zhi zhu</t>
  </si>
  <si>
    <t>Sniper Fodder</t>
  </si>
  <si>
    <t>Inspired by the classic Amiga 500, you take on the role of a sniper, eliminating all the enemies without showing you.</t>
  </si>
  <si>
    <t>SPACE HUNT</t>
  </si>
  <si>
    <t>Fight off waves of zombies in the new co-op shooter!</t>
  </si>
  <si>
    <t>Survive the West</t>
  </si>
  <si>
    <t>The Great Gaias</t>
  </si>
  <si>
    <t>Trivia King</t>
  </si>
  <si>
    <t>Have fun challenging yourself in Trivia King or challenge friends and family with you in Party Mode! Includes Your 8 Favorite Categories. High Quality Graphics. Party Mode (2-4 players locally). Gamepad Support. Family Friendly. So what are you waiting for? Prove you're the King of Trivia! (disclaimer: or Queen!</t>
  </si>
  <si>
    <t>Trivia Vault: Music Trivia</t>
  </si>
  <si>
    <t>Welcome to the Trivia Vault contestant! Play as a contestant in a gameshow called Trivia Vault Music Trivia and bring your thinking hat. Answer music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Unbroken Warrior</t>
  </si>
  <si>
    <t>Vanguardian</t>
  </si>
  <si>
    <t>Vosaria: Lair of the Forgotten Ones</t>
  </si>
  <si>
    <t>XRY</t>
  </si>
  <si>
    <t>This is a role-playing game. You need to use the iron ball to kill the monster that is constantly coming. How long can you hold it?</t>
  </si>
  <si>
    <t>ACA NeoGeo: The King of Fighters 2000</t>
  </si>
  <si>
    <t>Everything begins from "Zero". The 20th Century ends with a bang with this Grand Millennium Battle!"THE KING OF FIGHTERS 2000" is a fighting game released by SNK in 2000.Featuring numerous improvements from KOF '99, KOF 2000 also introduces the all-new "Active Striker" system where players can enjoy exciting striker-based battle strategies. Plenty of nostalgic characters from the SNK Universe appear as "another striker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tomine is a twin stick procedural shooter rogue-lite set in a virtualworld with minimalist design, where the player recounts on the screenthe real events of STUXNET, the first weapon ever created in the form ofcomputer virus.</t>
  </si>
  <si>
    <t>ATTACK OF THE KILLER FURRIES</t>
  </si>
  <si>
    <t>Everyone always thought they are cute... But this will never again be the case...The little furries have decided to once and for all show everyone that they are evil dangerous creatures... They have decided to go to war...Well, not all of them... A small village of furries has chosen to stop this war before it gets out of hand... Therefore, they have hired you as a professional killer to murder the leader of the furries...It's your time to stop the furries!ATTACK OF THE KILLER FURRIES is a cute but gore and action packed first person shooter. Live through the Story of our hero on the quest to stop the furries. Explore more of the world with every Mission and end this fight with killing the boss.</t>
  </si>
  <si>
    <t>Battle Knights</t>
  </si>
  <si>
    <t>Battle Knights is a retro style 2D game in which the player must go through the six realms and defeat each knight that leads their respective realm in order to unite the land. Play as the blue knight, Wonder, who is on a quest to unite the colored realms.</t>
  </si>
  <si>
    <t>The Journey Down is a classic point-and-click saga with an Afro-Caribbean vibe.Far below the noisy metropolis of St. Armando, Bwana follows in the footsteps of his lost father together with Kito and Lina. In their search for the mysterious Underland, they discover a dark conspiracy shrouding the fate of Captain Kaonandodo.In the second chapter, the plot thickens as our heroes plunge down into the mist below the Edge and wind up in the foggy and treacherous town of Port Artue where they find themselves cornered by pirates and on the run from the law.</t>
  </si>
  <si>
    <t>Lost in Harmony</t>
  </si>
  <si>
    <t>Drawful 2</t>
  </si>
  <si>
    <t>Drawful is back to save your boring parties with the new multiplayer party game Drawful 2, which challenges players to draw weird, funny and often ridiculous prompts on their smartphones and tablets.Building on the original hit Drawful, Drawful 2 takes it to the next level by allowing players to make their own episodes of unique nonsensical prompts, in-jokes about their messed up friends and references to whatever they want, which can be shared using special codes.</t>
  </si>
  <si>
    <t>Gunbird 2 for Nintendo Switch</t>
  </si>
  <si>
    <t>Pode is a co-op puzzle exploration game about a rock and a fallen star working together to solve ancient puzzles in a stunning environment inspired by Norwegian art and culture.</t>
  </si>
  <si>
    <t>The Journey Down: Chapter One</t>
  </si>
  <si>
    <t>The Journey Down is a classic point 'n click saga with a black African twist, owing much of its character and pattern design to traditional central African arts such as carvings and masks from the Makonde and Chokwe tribes. Mixed with an all original jazzy reggae soundtrack, feedback-oriented puzzles and tons of hand painted environments, the unique cultural fusion of The Journey Down is bound to draw you in.</t>
  </si>
  <si>
    <t>Suzy Cube</t>
  </si>
  <si>
    <t>Minecraft</t>
  </si>
  <si>
    <t>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t>
  </si>
  <si>
    <t>DR. MEEP</t>
  </si>
  <si>
    <t>Alone (Avasion)</t>
  </si>
  <si>
    <t>Alone is a 3D Puzzle Sidescroller with heavy focus on environment puzzles. You wake up alone in your camp and find your friends gone. Set off into the seemingly nice forest to discover its secrets, but be careful not to lose yourself on the way.</t>
  </si>
  <si>
    <t>Apostasy</t>
  </si>
  <si>
    <t>The Shadow Temple has fallen and needs the aid of the other Temples. Play as various female characters from Elemental Temples to defeat Umbra, an ancient Masked One who seized the Shadow Temple from its depths.</t>
  </si>
  <si>
    <t>Aquarium Simulator</t>
  </si>
  <si>
    <t>If you ever wanted your own aquarium, but could not get it. This game is for you, take care of your own aquarium and compete with your friends, which of you is richer. Do not forget, your aquarium lives even when you turn off the game.</t>
  </si>
  <si>
    <t>Basketball (NYF)</t>
  </si>
  <si>
    <t>Basketball simulator based on a popular sports game. Play with realistic physics, sounds and field size.Carelessly throw a ball in the ring, getting the maximum pleasure from visualization and gameplay. Also you have the opportunity to try to score as many goals as possible in 1 minute.</t>
  </si>
  <si>
    <t>Break The Targets</t>
  </si>
  <si>
    <t>Break the Targets (BTT) is a unique time-trial platformer game with simple controls featuring hundreds of levels and an online leaderboard for competitive placing.</t>
  </si>
  <si>
    <t>CLICKER ACHIEVEMENTS - THE IMPOSSIBLE CHALLENGE</t>
  </si>
  <si>
    <t>The almost impossible challenge to find all hidden achievements is waiting for you! Click the button, cash out achievements and be ready for some small surprises! It's time to prove yourself as the best achievement hunter of all times!</t>
  </si>
  <si>
    <t>Deep Dark Labyrinth</t>
  </si>
  <si>
    <t>Deep Dark L♂byrinth is a horror/parody visual novel about character's survival in another world.</t>
  </si>
  <si>
    <t>Devochka Quest</t>
  </si>
  <si>
    <t>This game is more than adventure, is the game drew up on paper using watercolours, which includes the game detail and even the animations! This is a story about a little girl who is preparing to celebrate the New Year. She will meet the fabulous animals and wonders.</t>
  </si>
  <si>
    <t>Drugs to Bee</t>
  </si>
  <si>
    <t>You were sitting at home and playing, while a bee came flying home and stung you. Your arm started to hurt and you went to the hospital. There the doctor has directed you to hand over medical test ...... but instead you drank it! Those tests belonged to the local nariku and now you go to your first and unforgettable trip.You have to be a bee. Collect honey (you think it's honey, in fact, it's someone else's medical tests), dodge bugs (people), frogs (nurses), big bugs (doctors), and other wickedness that you'll find on your way. The longer you last, the more steep your first trip will be!</t>
  </si>
  <si>
    <t>Fitzzle Adorable Puppies</t>
  </si>
  <si>
    <t>Fitzzle Adorable Puppies is a unique expansion of the classic jigsaw puzzle style games. Instead of frustratingly trying to match oddly shaped pieces Fitzzle Adorable Puppies uses squares but maintains the fun puzzle completion goals you would experience with a jigsaw puzzle.</t>
  </si>
  <si>
    <t>Freezeer</t>
  </si>
  <si>
    <t>«Freezeer» is a love story puzzle platformer. The main character "Freezeer" turns everything into ice. He can not kiss his girlfriend when he is blue. Because the girl will turn into ice. Stand on the red block and melt yourself to become normal. When the main character of yellow color he can kiss girlfriend.</t>
  </si>
  <si>
    <t>Fun Hospital</t>
  </si>
  <si>
    <t>Ghoststory</t>
  </si>
  <si>
    <t>Ghoststory takes you on a visually captivating story told through a man's journal notes. You are on an island apparently peaceful and abandoned. The only thing that spoils this idyllic image is all the steel constructions that is merged with nature. What is going on on this island and who is behind it all?</t>
  </si>
  <si>
    <t>Goblins on Alien Planet</t>
  </si>
  <si>
    <t>This war has lasted for more than one century. Evil creatures attack peaceful settlements of people. And only brave defenders single-handedly confront the aggressor. The enemy is trying to take the number, but on your side the fire superiority!</t>
  </si>
  <si>
    <t>HUNTER BRICK BALL</t>
  </si>
  <si>
    <t>Iron Ground</t>
  </si>
  <si>
    <t>Jetpack Dog</t>
  </si>
  <si>
    <t>What does the dog do when no one is home? He puts on a jetpack and, dodging lasers, collects bones!</t>
  </si>
  <si>
    <t>LeapII</t>
  </si>
  <si>
    <t>MIRAGE VR</t>
  </si>
  <si>
    <t>A world-class music visualizer. Immerse yourself in a collection of handcrafted experiences that bring your music to life. Use your own music and watch the environment react.</t>
  </si>
  <si>
    <t>Mystery Case Files: Rewind</t>
  </si>
  <si>
    <t>Strange reports have come in regarding the abandoned Victory Hotel. When you arrive to investigate, you find people from your past cases lost in time and trapped inside! It's up to you to find where they belong and uncover why one of the Dalimars is meddling with the past. It's a race against the clock to solve more challenging puzzles than ever before! Do you have what it takes to fix the timelines before it's too late? Find out in this exhilarating Hidden-Object Puzzle adventure!</t>
  </si>
  <si>
    <t>Othello 2018</t>
  </si>
  <si>
    <t>The classic version of the famous board game Othello.</t>
  </si>
  <si>
    <t>Pillars of Eternity II: Deadfire - Scalywags</t>
  </si>
  <si>
    <t>Round out your crew and personalize your flagship with the Scalawags Pack DLC. This Free update adds seven new recruitable crew members to the taverns of the Deadfire and adds a wide array of ship upgrades to many of the shipwrights throughout the Deadfire Archipleago.Included in this DLC:* Three New Crew Members added to the taverns of the Deadfire Archipelago for you to recruit.* Five New Ship Upgrades, including sails, cannon, anchors, and more added to shipwrights throughout the game.* New Savage personality setting.</t>
  </si>
  <si>
    <t>PLANET RESERVE</t>
  </si>
  <si>
    <t>High level difficulty shooting game, the game contains 3 scenes, the first one is in a swamp you will have to kill jigging insects, the second scene will be on land and your enemies will be dinosaurs, and the third scene will be in the mine.</t>
  </si>
  <si>
    <t>RapStar Tycoon</t>
  </si>
  <si>
    <t>Become a rap star in RapStar Tycoon. Walk the path from an unknown artist to a world-class star. Create songs participate in rap battles, shoot a music video. Live your music!</t>
  </si>
  <si>
    <t>Recursive Dragon</t>
  </si>
  <si>
    <t>RPG Maker MV: Time Fantasy</t>
  </si>
  <si>
    <t>Create your game's world in crisp pixel art with this new style. The first Time Fantasy graphics pack includes a wide variety of characters and tiles that feel like the classic RPGs of the SNES era.The massive collection of tilesets allows you to create all sorts of locations in your fantasy world: create wilderness areas in the forest, mountains or desert. Build villages, towns, or cities around a strong castle. Explore dungeons like caves or ruins and temples. Populate your world with characters: unique heroes and villains to drive your stories, multiple military factions to provide conflict, and NPCs to bring your locations to life.Features:* New style that includes character and tiles to create a whole game world.* Retro pixel art like your favorite RPG classics.* Over 80 unique character sprites. Heroes, villains, soldiers and more!* 5 full sheets of emotion animations for 40 characters.* 29 tilesets! Autotiles and objects for forests, mountains, towns, dungeons and more.* Animated doors, fires, and treasure chests.* 9 page PDF file with tips and tricks to get the most out of these graphics.</t>
  </si>
  <si>
    <t>School of Horror</t>
  </si>
  <si>
    <t>You play for the pupil of School # 1, a school in which 10 years ago, almost all disappeared students and teachers, you need to understand what really happened here. Be careful.</t>
  </si>
  <si>
    <t>Shadow Council: The Puppeteers</t>
  </si>
  <si>
    <t>Slabs</t>
  </si>
  <si>
    <t>Looking for something that will help kill time? The game Slabs is an excellent option. Operate the slabs by clicking with only the left mouse button. Try to make the highest tower out of them.</t>
  </si>
  <si>
    <t>Social Club VR : Casino Nights</t>
  </si>
  <si>
    <t>When you enter Social Club VR : Casino Nights you enter into a high-class Casino, where you can play your favorite casino table games, like Blackjack, Texas Hold'em Style Poker and Roulette. Play a private game with friends you know, or get to know people from around the world.</t>
  </si>
  <si>
    <t>Super Jigsaw Puzzle: Monuments</t>
  </si>
  <si>
    <t>If you like to make puzzles, Super Jigsaw Puzzle: Monuments is your game. Visit some of the most relevant monuments in the world enjoying its comfortable and intuitive interface and its relaxing music that will allow you to concentrate on the difficult task of solving these beautiful photos that pose a real challenge for lovers of puzzles.</t>
  </si>
  <si>
    <t>Vatnik Simulator - A Russian Patriot Game</t>
  </si>
  <si>
    <t>Become a vatnik! In this game you can drink for Tsar and for Russia, pray to the Putin and enjoy life in a Russia! Do you respect Tsar Vladimir?</t>
  </si>
  <si>
    <t>Vive le Roi 2</t>
  </si>
  <si>
    <t>Vive le Roi 2 is a puzzle platform game with 36 levels taking place during the French Revolution. Can you save him and change history?</t>
  </si>
  <si>
    <t>Spring. Ordinary school life develops into a complex story of fascinating characters and the town where they live.Step inside a heart-warming tale of love, family, and the ties that bind us all together.</t>
  </si>
  <si>
    <t>Now includes 91 songs in the game.</t>
  </si>
  <si>
    <t>Dissidia: Final Fantasy NT - Locke Cole</t>
  </si>
  <si>
    <t>ACA NeoGeo: The Last Blade 2</t>
  </si>
  <si>
    <t>The Last Blade 2, originally released in 1998, is the sequel to the fighting game, The Last Blade, which was released a year before. It picks up where the previous title left off and takes the story of battling at the gates of hell to its climax. This time around, there are 16 unique swordsmen from which to choose. Choose from 2 sword types (Strength and Attack). Deflect your enemy's attacks with "Repel". You can also cancel game-changing special moves like "Super Secret Slice" or "Hidden Secret Slice" with a "Sublime Slash", which connects to Super Secret Slice - just like in the previous title. And there are even some new features like aerial repels, aerial guards and knockdown recovery. Take your battles to a whole 'nother level!</t>
  </si>
  <si>
    <t>Destiny's Princess: A War Story, A Love Story</t>
  </si>
  <si>
    <t>Johnny Turbo's Arcade: Wizard Fire</t>
  </si>
  <si>
    <t>The game takes the player into the gambling-friendly universe of this over the top version of Las Vegas city. PAYED AS A RACE, the goal is to reach the end of the strip before anyone else. Manage your token account, avoid the dangers like twisters and earthquakes, take advantage of your gaming skills and your good luck, trust no one and forget the menaings of the word mercy because it does not apply here!</t>
  </si>
  <si>
    <t>Ragdoll Cart Rider</t>
  </si>
  <si>
    <t>Westworld</t>
  </si>
  <si>
    <t>Welcome to Delos. As a Trainee at Westworld, you've been granted access to the official Delos Park Training Simulation (DPTS), developed to help you learn all aspects of park operations and Host maintenance. Build and control the park, create and evolve Artificially Intelligent Hosts, and indulge the many human appetites of your Guests. Prove yourself as an employee, and you'll gain access to the park in ways only Westworld's creators could have designed.BUILD AND CONTROL WESTWORLDUpgrade the Delos facility to build, optimize, and unlock park locations such as Sweetwater, Escalante, Las Mudas, and more.CREATE THE ULTIMATE COLLECTION OF A.I. HOSTSManufacture, collect, and upgrade over 170+ Artificially Intelligent Hosts as you create the ultimate experience for Guests.DELIGHT GUESTS &amp; SATISFY THEIR DESIRESOur Guests want to "live without limits." Match the right Hosts with Guests, in order to satisfy their every desire with these violent delights.DIAGNOSE AND EVOLVE HOSTS TO THE LIMITS OF ARTIFICIAL INTELLIGENCEImprove and upgrade A.I. Hosts by performing diagnostics, addressing glitches, and unlocking reveries.HAVE YOU EVER QUESTIONED YOUR REALITY?Start your career at Delos and become who you've always wanted to be. Westworld's creators have a plan for you.</t>
  </si>
  <si>
    <t>Deadly Delivery</t>
  </si>
  <si>
    <t>Chess Puzzles</t>
  </si>
  <si>
    <t>This is a puzzle game in which you have to solve various chess problems. A lot of difficult situations, from which you have to go for a few moves.</t>
  </si>
  <si>
    <t>Dungeon Adventure (2018)</t>
  </si>
  <si>
    <t>A little girl tries to escape from her fears overcoming various obstacles in her path.</t>
  </si>
  <si>
    <t>Gravity Well (2018)</t>
  </si>
  <si>
    <t>An intense and fast-paced adventure broken into several trials that can also be played as a shooter. Help siblings Elia and Zoel to become their homeland heroes.</t>
  </si>
  <si>
    <t>Jailbreak Craft</t>
  </si>
  <si>
    <t>You have to play the character Stickman, who was put in jail. Your task is to find two successful ways of escape with the use of crafting.</t>
  </si>
  <si>
    <t>Jailbreak Russia</t>
  </si>
  <si>
    <t>You have to play the character Stickman. Your task is to find two successful ways to escape from a Russian prison.</t>
  </si>
  <si>
    <t>Laserium</t>
  </si>
  <si>
    <t>You play as a bold ball that needs to run through all the hi-tech security systems. Bumping into the security bots means death, same does a fall from too high. Collect health points and look for finish blocks to go to the next level.</t>
  </si>
  <si>
    <t>Living with Jaguars</t>
  </si>
  <si>
    <t>Living With Jaguars is an interactive virtual reality film documenting wild jaguars in Brazil. Users explore the complex and interconnected perspectives of four key stakeholders: jaguars, ranchers, conservation researchers, and ecotourism operators.</t>
  </si>
  <si>
    <t>Magic Chess</t>
  </si>
  <si>
    <t>Chess is an ancient game that comes from India where it was the privilege of regents, and an Indian rummy couldn't play it. Nowadays, you can play chess and feel like a king! Learn the rules, practice and become invincible in this game of logic.</t>
  </si>
  <si>
    <t>Midnight Awake</t>
  </si>
  <si>
    <t>Midnight Awake is a horror adventure game. The story begins when a boy wakes up at the middle of the night and faces with some mysterious events. His dad is missing and what should he do with the strange phone call? Let’s find out what happened to him and his family.</t>
  </si>
  <si>
    <t>mr.Vegan</t>
  </si>
  <si>
    <t>Mr.Vegan is a game about a vegan bodybuilder flying on a chilli pepper in space... Oops spoiler... Not really, there are 3 locations: a City, a Desert, and Space. But this isn't all, whilst he's flying he only wears underpants for a... better experience... and better ventilation!</t>
  </si>
  <si>
    <t>NavalArt</t>
  </si>
  <si>
    <t>Design your own unique battleship, use a variety of weapons and components, participate in historical battles, and direct operations on the vast sea!</t>
  </si>
  <si>
    <t>Retro Snake</t>
  </si>
  <si>
    <t>SMASH IT</t>
  </si>
  <si>
    <t>You're a young kid who likes to Smash anything and everything in his path. Smash as many objects as you can to be the worlds best Smasher!</t>
  </si>
  <si>
    <t>Spaceguard 80</t>
  </si>
  <si>
    <t>Shoot'em up adventures of a brave cat in galactic chaos. The intergalactic union is collapsing dragging the galaxy into chaos. No safe place anywhere anymore! The rescue team led by Spacecat receives a distress call.</t>
  </si>
  <si>
    <t>StarDrone VR</t>
  </si>
  <si>
    <t>StarDrone is the Hyper-Kinetic Race across the Galaxy with mix of pinball, arcade action and breakout, now in Virtual Reality.</t>
  </si>
  <si>
    <t>Street Karate</t>
  </si>
  <si>
    <t>Street Karate is a game that revives the old school 2D street fighting style.</t>
  </si>
  <si>
    <t>Underwater hunting</t>
  </si>
  <si>
    <t>Underwater hunting: Plunge into the underwater world. Your character-a small fish piranha. The glory of these river predators is truly black - river killers, bloodthirsty robbers, river hyenas, sharks. And she always wants to eat.</t>
  </si>
  <si>
    <t>Up And Up</t>
  </si>
  <si>
    <t>3D parkour game where player needs to find exit path before time runs out.</t>
  </si>
  <si>
    <t>VR Flush</t>
  </si>
  <si>
    <t>You are sitting on a toilet when you are abducted and beamed up to an alien spaceship, where you have to convince an A.I. that you really are an intelligent lifeform.</t>
  </si>
  <si>
    <t>Grab the Bottle</t>
  </si>
  <si>
    <t>Grab the Bottle is a quirky puzzle game in which you solve puzzles by stretching your arm through the level.You need to maneuver an ever-extending arm to grab the goal bottle, avoiding anything hazardous on the way. To make things more tricky, Grab the Bottle brings physics and puzzles to the mix. You must grab, pull and drop objects to get to the goal bottle. On the way you will find different kinds of obstacles that need to be dealt with.The story of the game begins in the 50s, somewhere in rural America, where one particularly strong minded baby is taking his first steps and discovers that anything is possible. Especially as he seems to have an infinitely stretchy arm.Grab the Bottle follows the life of this boy, from cradle to grave, solving many levels of puzzles inspired by "real life problems" on the way. Central element to the story is the specific craving for bottles the main character has and the scenarios include stuff like finding precious antique bottle from an attic or just grabbing a bottle of cold beer after a hard workday.</t>
  </si>
  <si>
    <t>Haimrik</t>
  </si>
  <si>
    <t>This unique action adventure game lets you become Haimrik, a young scribe trying to make a living in a medieval town full of warriors, sorcerers, dragons and dragon-riding sorcerer-warriors. But one book changes his whole life. With the help of Masamba, a hungry lioness who will protect him while constantly trying to eat him, he’ll venture out to take on the evil king and his elite generals, the Word Warriors.</t>
  </si>
  <si>
    <t>The Lost Child</t>
  </si>
  <si>
    <t>Occult journalist Hayato Ibuki encounters a strange girl during his investigations into a series of mysterious suicides in Tokyo. She implores that Hayato must live, before bestowing upon him a mystical device that allows him to capture celestial and arcane creatures. He is now thrust into a world beyond our own, home to horrific monsters and celestial beings. In it, he must delve into dungeons called Layers and solve the mystery of the device. Where his journey leads him could decide the fate of our world...FEATURES:* Mythology Unbound -- Features 100+ astrals from myths and legends to capture, each with 3 unique forms to progress through.* Spread the Wealth of Knowledge -- There are more than 250+ skills to learn and distribute among your party of captured Astrals.* The Infinite Abyss Awaits -- Test yourself against massive dungeons with up to 99 floors of deadly dangers.</t>
  </si>
  <si>
    <t>Kona VR</t>
  </si>
  <si>
    <t>Experience the eerie and chilly atmosphere of Kona, now with PlayStation VR!Step into the shoes of detective Carl Faubert to explore the mysterious surroundings of Atamipek Lake, investigate surreal events, and battle the elements to survive - all with the enhanced immersion of PlayStation VR!</t>
  </si>
  <si>
    <t>INK</t>
  </si>
  <si>
    <t>Anima: Gate of Memories - The Nameless Chronicles</t>
  </si>
  <si>
    <t>Anima The Nameless Chronicles is a third person action RPG that tells the story of a man without name, an immortal being cursed to walk the world until the end of time.When a shadow of his past rises again in his path, he will be forced to take part in a conflict in which the very existence is in question.But... Will he be our last hope, or our doom?Accompany him on a travel through his past lives and discover the secret story behind the Gate of Memories.</t>
  </si>
  <si>
    <t>AGGELOS is a new action-RPG inspired by the likes of Wonder Boy that looks like it was plucked straight out of the 16-bit era... but plays like a modern-day marvel!</t>
  </si>
  <si>
    <t>With more than 50 songs to choose from, MUSYNX is the next destination of choice for rhythm game fans to rock out and stretch their rhythmic fingers! The simple, organic game mechanics will put players to the test with rhythms and beats like no other. With multiple difficulty levels and a huge range of genres to choose from (pop, classical, trance, vocaloid, R&amp;B, and more), players will be glued to their Nintendo Switch for hours and hours, whether at home or on the go.</t>
  </si>
  <si>
    <t>Some hateful shard of alien origin has streaked through the night sky, crashing into the old Miller’s farm on the outskirts of the Hamlet! Those unfortunate enough to witness the Comet’s arrival have been blinded by what they can only describe as a shifting, ephemeral hue of damnably abrasive intensity. There has been no word from the farm in a fortnight, save for the unearthly groaning that echoes from the ruin of the mill…</t>
  </si>
  <si>
    <t>The Exorcist: Legion VR</t>
  </si>
  <si>
    <t>The Exorcist: Legion VR is a fully interactive, multi-chapter story set in the world created by horror maestro William Peter Blatty. Delve deep into the heart of the supernatural and uncover secrets leading toward a terrifying final confrontation.</t>
  </si>
  <si>
    <t>Defense Task Force</t>
  </si>
  <si>
    <t>Defense Task Force Featuring Large Scale Procedurally Generated Tower Defense Battles with FPS Quality Visuals and Infinite Waves. 10 tower types, with different attacks , 3 levels plus boosts. 25 Enemy alien species: Regulars, Swarmers, Racers, Cloakers, Healers, Boss Units and Spawners.</t>
  </si>
  <si>
    <t>Unique couch co-op experience in (and outside) VR. Master platforming to avoid dangers, solve puzzles and build your way through the Underworld in this cooperative multiplayer game.</t>
  </si>
  <si>
    <t>Crying is not Enough</t>
  </si>
  <si>
    <t>Crying is not Enough is a Third-Person Survival Horror Game.The player has to face enemies, using weapons and other survival mechanisms. He has to solve various puzzles and make progress by slowly unfolding the story.</t>
  </si>
  <si>
    <t>Achievement Lurker: Ballad of the Shimapan Warrior - King of Panties</t>
  </si>
  <si>
    <t>Our magical warrior is on a really long bridge and he must find the other side! explore this epic bridge map! enjoy turn based combat along the way. Fight monsters. Gain XP in our level based XP system. There are also NPC's along the way that you can explore and find. You will also fight a boss fight. You will also collect cosmetic numbers as you play the game!</t>
  </si>
  <si>
    <t>Achievement Lurker: You are going to have to work hard for these nuts</t>
  </si>
  <si>
    <t>Jacob must find all that is hidden in the dimensional rift. Fight monsters, turn based combat, XP system RPG Combat Level UP Shop Inventory...</t>
  </si>
  <si>
    <t>Caliban Below</t>
  </si>
  <si>
    <t>The sun will not rise, just endless moons - and you, Caliban, must try to learn why you have become trapped in a dream.It is 1680, Northern Italy. You are the last heir of a noble lineage, struggling to understand your dark inheritance. Explore the ruins of the family estate, and the incredible realm below, seeking clues to your past, and to the events that severed you from your family long ago. The darkness below reaches back centuries, and your place in this story is about to become terrifyingly clear.Caliban Below is a short story from the world of The Abbot's Book, created by the academy award winning talent of Blackthorn Media. This tale is made as a stand-alone piece, but is also part of a much larger world.</t>
  </si>
  <si>
    <t>PixelJunk Monsters 2: Encore Pack</t>
  </si>
  <si>
    <t>Explore Encore Peak in this expansion DLC! This peak use to be an enclave where many monsters would hide. Their territorial dispute becoming more intense, the area was sealed and no Tiki was allowed to venture out there. The seal now appear to have been lifted and Tikis can now set on a new adventure!</t>
  </si>
  <si>
    <t>A Story of a Band</t>
  </si>
  <si>
    <t>For those about to rock! Put on your leather jacket, grab your guitar and lead your band to success in this humorous, yet challenging management game! Make albums, perform in concerts, challenge other bands, train your band members, acquire new skills, buy items and modify your band's style and public image the way you want. Whether you want to make a fast and aggressive underground punk band, a melodic and emotional mainstream power metal band, or an experimental progressive rock group, the choice is yours!- Choose your band members from 25 different characters with unique abilities- Choose your musical style from 14 different genres, with unique effects on your band- Unlock over 60 different skills- Buy over 40 different items- Improve your band's proficiency in 10 fields- Train and level up your band members- Plan and perform concert tours- Make albums with personalized style and theme- Fight against other bands- Perform publicity stunts to enhance your band's public image- Go to interview sessions- Make choises at random and historical events- Use your knowledge of rock bands and the history of rock music</t>
  </si>
  <si>
    <t>Arcade Love</t>
  </si>
  <si>
    <t>Arcade Love. (a.k.a Ge-sen Love) contains action games and shooting games for up to 4 players at a time, which has been well-played at arcades all over Japan.[Action-game Skill Test]: Just beat enemies one after another, control joystick fast to run fast, play Whack-A-Mole, or play ding dong ditch. Action-game Skill Test is an action game including such mini games with humor, and measures your action-game skills as a gamer age.[Shmups Skill Test]: Shmups Skill Test was originally included in an arcade game 'Shooting Love. 2007' and attracted a wide range of game players. While preserving the original feature, Shmups Skill Test is now upgraded to play up to 4 players, even on horizontal screen. To measure your gameplaying skill as gamers age, you play various mini games, such as: just defeat enemies one after another; just dodge enemy bullets and put shoot empty cans into the trash.[COMBATZEAL]: The first-ever, local multi-player shooting game on multi windows! COMBATZEAL is a shoot'em up game that focuses on score attack on the divided screen into the same number as the players'. The stages vary in play style; a stage for undemanding score attack, a stage where all the enemies in your screen will disappear if you cannot shoot out the enemies faster than other players, and a stage you can obstruct the other players by powering up.</t>
  </si>
  <si>
    <t>Artillery Cats</t>
  </si>
  <si>
    <t>Artillery Cats is a 2-8 player party battle game based off the old classic 'Bomberman'. Battle it out with your friends using unique cats with their own special abilities (More cats to come) on 4 different styles of maps each having a 4 or 8 player version.</t>
  </si>
  <si>
    <t>BlazBlue: Cross Tag Battle - Character Pack Vol.2 - Jubei/Aegis/Carmine</t>
  </si>
  <si>
    <t>Download Cross Tag Character Pack 2 to add three new fighters to your roster!Character Pack 2 contains Jubei from BlazBlue, Aegis from Persona 4 Arena, and Carmine from Under Night In-Birth.</t>
  </si>
  <si>
    <t>BlazBlue: Cross Tag Battle - Character Pack Vol.3 - Hakumen/Naoto Shirogane/Vatista</t>
  </si>
  <si>
    <t>Download Cross Tag Character Pack 3 to add three new fighters to your roster!Character Pack 3 contains Hakumen from BlazBlue, Naoto Shirogane from Persona 4 Arena, and Vatista from Under Night In-Birth.</t>
  </si>
  <si>
    <t>BlazBlue: Cross Tag Battle - Yang</t>
  </si>
  <si>
    <t>Download and play as Yang Xiao Long, member of Team RWBY and wielder of the Dual Ranged Shot Gauntlets, Ember Celica.Yang didn't come here to play, she came to lay the smackdown on all who challenge her!</t>
  </si>
  <si>
    <t>Candy</t>
  </si>
  <si>
    <t>This is a candy-style bubble shooter game.Use your cannon at the bottom of the screen to match-3 or more bubbles, and clear the entire screen to progress.</t>
  </si>
  <si>
    <t>Circle UP</t>
  </si>
  <si>
    <t>Avoid obstacles on the way: cybers, portals, spikes and many more to test your skills. There are 50 levels and many bonus modes with exciting and tricky obstacles. Your goal is to avoid the obstacles that appear and maneuver through enemy swarms that will follow you. There are many different types of obstacles on the way, smart enemies that can capture you, blocks that will crush you, cyber swarms that follow and attack you, sharp spikes, even portals that will teleport you and many more awesome obstacles.</t>
  </si>
  <si>
    <t>Coinon</t>
  </si>
  <si>
    <t>Find and retrieve all the coins in town to level up before time runs out.</t>
  </si>
  <si>
    <t>Colonumbers</t>
  </si>
  <si>
    <t>Colonumbers is a new brain teaser game with numbers and colors!</t>
  </si>
  <si>
    <t>Cute Cats PuZZles</t>
  </si>
  <si>
    <t>This is a puzzle game in which you need to collect puzzles pictures of cute cats.</t>
  </si>
  <si>
    <t>FastGo Running</t>
  </si>
  <si>
    <t>Destroy the targets, score points and open new levels!</t>
  </si>
  <si>
    <t>Hentai Words</t>
  </si>
  <si>
    <t>Guess the correct word and meet new girls that want to play with you.</t>
  </si>
  <si>
    <t>Home Designer: Living Room</t>
  </si>
  <si>
    <t>Hazel is helping her aunt with home refurbishment. Sell off the old stuff and renovate the empty living room with real world furniture and design the room of your dreams!Offering tons of Hidden Object modes: Picture, Word, Silhouette, Spot the Difference, and many more! Play a variety of brand new minigames like Match-3, Card Memory, Jigsaw Puzzles, or skip them if you're not in the mood.</t>
  </si>
  <si>
    <t>Made to Order</t>
  </si>
  <si>
    <t>Strain your brain to remember peculiar orders of your patrons and deal with Difficult Customers! Enjoy Party Mode with a group of 8 friends or go for the high score in solo mode!</t>
  </si>
  <si>
    <t>Maze And Dagger</t>
  </si>
  <si>
    <t>Meower's Quest: Jasper's Tale</t>
  </si>
  <si>
    <t>Cat King Jasper of planet Meweroth wants to conquer the Human World! Will his plan succeed, or will the warmth and love of the humans change his heart? A fun and short RPG where you choose from four classes and journey about to help Jasper get back to his home planet. There are over 30 maps to explore, a nice selection of music, and loving companions that join you on your quest.</t>
  </si>
  <si>
    <t>Paper People 3D</t>
  </si>
  <si>
    <t>Picross Fairytale</t>
  </si>
  <si>
    <t>200 biggest nonograms! Discover the magical world of Red Riding Hood!</t>
  </si>
  <si>
    <t>SUPER BALL WRESTLE YES</t>
  </si>
  <si>
    <t>SUPER BALL WRESTLE YES is a frantic local multiplayer physics based combat game from First Place Games. Challenge your friends in 2 to 4 player matches with goofy balls, tactical power ups and deep down silliness.</t>
  </si>
  <si>
    <t>3-D platforming perfection full of variety, peril and smiles around every corner!</t>
  </si>
  <si>
    <t>There Are Two Chairs</t>
  </si>
  <si>
    <t>Under The War</t>
  </si>
  <si>
    <t>Cities are ruled by extremist organizations, and here become closed cages. As a leader of a team, you not only need to find enough materials to make your team survive, but also to be responsible for each of your choices. Under your leadership, can your team escape from the city?</t>
  </si>
  <si>
    <t>World's Greatest Cities Mosaics 6</t>
  </si>
  <si>
    <t>The popular World's Greatest Cities Mosaics returns with their sixth edition! Continue your World Adventure and visit some of the world's greatest cities as you play mosaic puzzles! While you journey around the globe you'll challenge yourself with three different types of mosaics puzzles. Relax with a soothing soundtrack as you discover fascinating facts about the greatest cities of the world.</t>
  </si>
  <si>
    <t>Anima: Gate of Memories - Arcane Edition</t>
  </si>
  <si>
    <t>Anima: Gate of Memories is a third person action RPG that tells the story of both sides of a unique conflict, a war in the shadows between a girl who has lost her past and an immortal cursed to walk the world until the end of time.But... Which one of them will be our saviour... and which our doom?Anima: Gate of Memories - Arcane Edition includes both Anima: Gate of Memories and Anima: The Nameless Chronicles.</t>
  </si>
  <si>
    <t>Battlestar Galactica Deadlock: The Broken Alliance</t>
  </si>
  <si>
    <t>Tensions are rising during the First Cylon War.Anti-Caprican sentiment threatens the Quorum alliance. Discontent and pessimism spreads throughout the colonies. While politicians and diplomats frantically negotiate to keep the alliance together, Colonial Fleet receives a strange request from Aquaria. It's the start of a chain of events that could change the tide of the war..."The Broken Alliance" DLC pack for Battlestar Galactica Deadlock presents players with 8 new story missions that are integrated seamlessly into the single player campaign, and linked together into a brand new plot that explores the intricate maze of Colonial politics.New characters enter the fray, disrupting old pacts and forging new partnerships. The Broken Alliance expands the lore of the Battlestar Galactica universe, and brings a new story of intrigue and backstabbing to Battlestar Galactica Deadlock.</t>
  </si>
  <si>
    <t>BlazBlue: Cross Tag Battle - Hakumen, Naoto Shirogane, and Vatista</t>
  </si>
  <si>
    <t>BlazBlue: Cross Tag Battle - Jubei, Aigis, and Carmine</t>
  </si>
  <si>
    <t>BlazBlue: Cross Tag Battle - Yang Xiao Long</t>
  </si>
  <si>
    <t>Rooms: The Unsolvable Puzzle</t>
  </si>
  <si>
    <t>Rooms: The Unsolvable Puzzle is a unique puzzle game inspired by sliding puzzle mechanics and platform games. In a twisted mansion made of rooms that slide like sliding puzzle, player must find a way to the exit by sliding rooms and using what's inside them. As player explores the mansion, various gadgets are can be used make the tricky puzzles more interesting.Set in a fairy tale-like world full of magical objects and spooky stories, player takes a role of an innocent little girl, Anne, who was accidentally trapped in the mansion. As the story unfolds itself, player goes through a dark legend of the twisted mansion. The game features 144 levels which are divided into 4 themes (mansions). Each mansion has basement levels where Anne can use her special abilities like using a cellphone to teleport, placing a bomb, and moving all rooms at once.</t>
  </si>
  <si>
    <t>SculptrVR</t>
  </si>
  <si>
    <t>Create sprawling, brilliant worlds and explore them with your friends! Invite your friends to an online game, then race to the finish with hang-gliders, or switch to climbing mode for even more fun.Discover thousands of amazing creations in the interactive gallery then remix them however you want! When you're happy with your creation, you can upload to the SculptrVR content gallery and let others see the incredible things you've made. Unleash your creativity by building with SculptrVR's intuitive and fun creation tools. Then destroy it all with rockets!</t>
  </si>
  <si>
    <t>Tales of the Tiny Planet</t>
  </si>
  <si>
    <t>The Sims 4: Kids Room Stuff</t>
  </si>
  <si>
    <t>Build kids bedrooms full of style! Excite your Sim's imagination with colorful new furniture and themed decorations ranging from space robots to fun flower flourishes.Collect and trade monster cards featuring your Sim's favorite magical creatures. Use cards in the electronic battle station to bring them to life and challenge friends to a monster duel that's sure to excite.With the all-new puppet theater and a bit of imagination, Sims can tell whimsical stories to entertain an audience of family and friends.Get trendy, playful clothing and hairstyles to showcase their individual style or highlight their obsession with the latest tween heartthrob! So dreamy!</t>
  </si>
  <si>
    <t>The Sims 4: Parenthood</t>
  </si>
  <si>
    <t>Level up your Sim's parenting skills to satisfy their child's needs and influence their behaviors. Gain new abilities through experience and choosing when to discipline bad actions, encourage good behavior, or just let kids be kids.The decisions you make influence how your Sim parents and leave a lasting impact on their child's future. Each choice shapes their personality, affects their traits, influences their family relationships, and guides their path into adulthood.Gather your Sim's family to participate in new activities and spend quality time with each other. Sims of all ages can work together to complete a variety of school projects, express their creativity using construction blocks, or volunteer their time for good.Customize your Sims' looks and their home with new family fashion and build items. Give the kids' bedrooms extra personality, remodel the kitchen to feel homier, and let your Sims express their sporty or artistic sides with new outfits.</t>
  </si>
  <si>
    <t>BlazBlue: Cross Tag Battle - Additional Character Yang Xiao Long</t>
  </si>
  <si>
    <t>BlazBlue: Cross Tag Battle - Additional Characters Hakumen, Naoto Shirogane, and Vatista</t>
  </si>
  <si>
    <t>BlazBlue: Cross Tag Battle - Additional Characters Jubei, Aigis, and Carmine</t>
  </si>
  <si>
    <t>A Lot Like Love</t>
  </si>
  <si>
    <t>Rachel comes home on vacation to not only celebrate, but also get to know Jennifer's boyfriend. Neither Rachel, nor Jennifer, nor her boyfriend even imagine what this will lead to.A true love story. And the most difficult choice. Do you believe in love at first sight?I did not believe it until it happened to me. One look. And I was lost ..Beautifully designed graphics and quiet high-quality musical accompaniment allow you to immerse yourself in the novel, to feel the atmosphere and mood of the characters.Are you ready to begin?</t>
  </si>
  <si>
    <t>aMAZE Classic: Inverted</t>
  </si>
  <si>
    <t>aMAZE Classic: Inverted is a straightforward and surprisingly - difficult celebration of the simple beauty of the maze with abstraction art and calm soundtrack.</t>
  </si>
  <si>
    <t>Beyond Minimalism</t>
  </si>
  <si>
    <t>This small experimental first person minimalistic style game gives one and only quest for you. Walking around rooms of a strange labyrinth, look for clues to reach nature.</t>
  </si>
  <si>
    <t>Crimson Light</t>
  </si>
  <si>
    <t>A peaceful, isolated village turns into one girl's nightmare as she awakens from her slumber to find herself separated from her beloved sister.</t>
  </si>
  <si>
    <t>Dark Maze 2</t>
  </si>
  <si>
    <t>Get the feeling of enclosed space... Pass hundreds of kilometers to get out of hell... Be careful, because you don't know who is standing around the corner...You do not have the right to make a mistake, every wrong move you make will lead to death. Run, run and don't stop under any circumstances...You have to go through huge labyrinths, hundreds of terrible monsters who want to kill you...</t>
  </si>
  <si>
    <t>Debit And Credit: A Walk Through Accounting Hell</t>
  </si>
  <si>
    <t>Bad accountants go to accounting hell. Complete an accountant's walk through accounting hell, solving puzzles and searching for save points. This is an educational game, with the purpose of providing an immersive and interactive problem set for the first half of Accounting Principles, or Accounting 101.</t>
  </si>
  <si>
    <t>E-Sport Manager</t>
  </si>
  <si>
    <t>Would you like to try your hand as a manager of this e-sport? eSport Manager is a game based on the idea of e-sports competitions, especially the most popular - FPS AND MOBA.</t>
  </si>
  <si>
    <t>Factory of Monsters</t>
  </si>
  <si>
    <t>A big and strange factory suddenly appears in the city. Monsters emerge here and there. Officer of Star Troops, Su Anya, will come to the earth to help the army in the city. When she arrives at the destination, however, forests, mountains, and magic lives stop her marching forward.</t>
  </si>
  <si>
    <t>Freebot: Battle for FreeWeb</t>
  </si>
  <si>
    <t>Freebot: Battle for FreeWeb is a frenzied third-person game where you have to be fast to dodge enemy shots. Fight for the free internet!</t>
  </si>
  <si>
    <t>Hyper Train Corporation</t>
  </si>
  <si>
    <t>Try what it feels like to be one of the top managers of the corporation engaged in construction of the vacuum tube train network. Enhance roads and trains, set the rates and deal with accidents. Design high-speed rail transportation and connect the world’s megacities!</t>
  </si>
  <si>
    <t>Kitty Run</t>
  </si>
  <si>
    <t>Limouzik</t>
  </si>
  <si>
    <t>Limouzik is a software that transform your computer into a music instrument and makes you a musician.Limouzik is based on classical harmony and the relationship between chords of the same key (used in the famous 4 chords songs). Depending on the selected chord, the algorithm continuously recalculates the pitch of the notes of the other keys in order to always play correctly.The philosophy behind Limouzik is to make music creation accessible to as many people as possible. Without solfeggio or training, Limouzik allows to reproduce, as with a piano or a guitar, classical, folk, popular and variety.By grouping on the same key a complete chord of three notes, constantly recalculated by the algorithm, the user becomes almost instantly an instrumentalist able to play music as varied as Beethoven or the Beatles...</t>
  </si>
  <si>
    <t>Mind Trap (2018)</t>
  </si>
  <si>
    <t>Rethinking of the classic sokoban genre, slow and kind game with original gameplay elements. Mushroom Quest is a retro styled and addictive arcade, ideal to spend few unhurried evenings.</t>
  </si>
  <si>
    <t>NIGHTSTAR: Alliance</t>
  </si>
  <si>
    <t>OK/NORMAL</t>
  </si>
  <si>
    <t>OK/NORMAL is a short, experimental third-person horror experience, inspired by early 3D console games of the 90's. Journey through a dark, disjointed, dreamlike dimension with your cloud companion! Remember a good diet, take your medicine, and you should be fine!</t>
  </si>
  <si>
    <t>Red Rover</t>
  </si>
  <si>
    <t>RED ROVER is a Mars driving simulator that uses NASA HiRISE satellite data and imagery to replicate a traversable terrain on the PC for you to drive around and explore!</t>
  </si>
  <si>
    <t>RoboVDino</t>
  </si>
  <si>
    <t>Rocket League: Jurassic World Car Pack</t>
  </si>
  <si>
    <t>The Jeep Wrangler, featuring both Jurassic World AND Jurassic Park Decals, depending on which team you’re on in a match, is sure to please both old and new Jurassic Park fans alike. The Jeep Wrangler also comes with its own unique Wheels and Engine Audio, making your gas-powered Jeep a spitting image of the cars in the films. Want to get into the Tyrannosaurus spirit with other Battle-Cars? Life finds a way and so too does the ‘T. rex’ Goal Explosion that's sure to give Dr. Ian Malcolm some uncomfortable flashbacks. A new themed Topper, three Player Banners, and three Antennas are in there too.</t>
  </si>
  <si>
    <t>Space Ranger vs. Reptiloids</t>
  </si>
  <si>
    <t>Boundless expanses of the space hide in themselves many dangers. From the darkest corners of the universe came those who want to seize our land. And only you can protect it from extraterrestrial invaders.</t>
  </si>
  <si>
    <t>Tales of Lagoona 3: Frauds, Forgeries, and Fishsticks</t>
  </si>
  <si>
    <t>Return to Lagoona at the bottom of the sea for a new Hidden Object adventure! Poseidon Park is in trouble once again as the latest repairs have gone horribly awry. Mayor Finn has disappeared and Leona and Theo are desperate to save the park from the ploys of the crafty Mayor Peabody!Join a quirky cast of characters working together to save Poseidon Park. Take quests from the townsfolk, solve over 250 puzzles in the new arcade, search through brand new clutter scenes, and complete hundreds of achievements, trophies, bonus goals, and more!Collect tokens throughout Poseidon Park to enter the new arcade and earn gold to repair the park. Seek out hidden gems, rummage through the park's clutter, and choose from hundreds of park upgrades!Your journey awaits in this undersea adventure!</t>
  </si>
  <si>
    <t>The Outsiders</t>
  </si>
  <si>
    <t>The Outsiders puts you in the inverted role: you are the Alien Big Boss defending your planet against human invasion! You don't fight the big monster, YOU ARE him! There's nothing bigger than you on screen, only tiny humans and their hopeless machines. But if you don't find the right strategy to survive longer... they'll overwhelm you and fulfill the classic hero finale!The game is a simple indie sci-fi survival shooter with endless gameplay for you to survive as long as you can, beat your own record and rise up on the leaderboard. At your disposal you have a giant worm on your shoulder to serve you as weapon, several boss skills that allow you to hit and kill multiple enemies and loyal minions that will fight for you to the death.The Outsiders is a short and visceral game for those moments when you just want some good gruesome fun, when you don't have a lot of time to spare or even between two matches of your favorite MOBA or Battle Royale.</t>
  </si>
  <si>
    <t>Thick Light</t>
  </si>
  <si>
    <t>Thick Light - an interesting game in which you need to hide and run to survive and get out of this dark place. Deceive enemies, distract and sneak, do not get lost in this labyrinth, find a way out!</t>
  </si>
  <si>
    <t>U-BOOT 1945</t>
  </si>
  <si>
    <t>Underground Bone Marrow</t>
  </si>
  <si>
    <t>Blueprint Word</t>
  </si>
  <si>
    <t>This is a puzzle game. The game provides a set of mechanisms, controlling which you need to make a word or even a whole sentence. The catch of the gameplay is that you need to calculate your actions, since you have a certain number of moves to complete the task.</t>
  </si>
  <si>
    <t>God of Light</t>
  </si>
  <si>
    <t>This game more than delivers when it comes to great gameplay experience, so what are you waiting for? Get ready for an amazing trip. Become God of Light!</t>
  </si>
  <si>
    <t>Last Alive</t>
  </si>
  <si>
    <t>Oik 4</t>
  </si>
  <si>
    <t>Casual physics puzzle.</t>
  </si>
  <si>
    <t>Road Patrol Truck</t>
  </si>
  <si>
    <t>Infinite Pool</t>
  </si>
  <si>
    <t>Cuisine Royale is an all-kitchen-warfare Battle Royale game with the most honest system for Loot Boxes ever. It's made by developers of squad based MMO shooter Enlisted and is completely free.In battles, you get ingredients that are used for "cooking" new suites, masks, gestures and other cosmetic items that don't influence your combat effectiveness.34 players per session in total will head out from different parts of the map, starting only in their underwear and making their way to the center of a battlefield that is constantly shrinking in size.</t>
  </si>
  <si>
    <t>Adventure of a Digger</t>
  </si>
  <si>
    <t>The player must collect all the gold in a level while avoiding guards who try to catch the player. After collecting all the gold, the player must touch the top of the screen to reach the next level.Levels feature a multi-story, brick platform motif, with ladders and suspended hand-to-hand bars that offer multiple ways to travel throughout. The player can dig holes into floors to temporarily trap guards and may safely walk atop trapped guards. Should a guard be carrying a bar of gold when he falls into a hole it will be left behind, and can be retrieved by the player.</t>
  </si>
  <si>
    <t>BattleStar Mazay</t>
  </si>
  <si>
    <t>Two-dimensional arcade shooter about the adventures of Mazai, who tried on the role of captain of the star cruiser. Mazay's task is to return escaped leaders of the organized criminal groups, such as Leshy, Kikimora and Baba Yaga, to prison. At the disposal of the protagonist is a huge number of weapons: bombs, torpedoes, guided missiles, pistols and even an anchor. By upgrading his cruiser, Mazai must overcome the villains that terrify the whole world!</t>
  </si>
  <si>
    <t>Brick Breaker Premium</t>
  </si>
  <si>
    <t>The classic brick-breaker game is back! 35 Challenging Levels to Complete. Heroic Storyline, Where It All Began. Gamepad Support. Classic Power-ups. See Ending Cutscenes If You Can Complete The Game. It's Addictive and Loads of Fun! Good Luck!</t>
  </si>
  <si>
    <t>Jumponaut</t>
  </si>
  <si>
    <t>Jumponaut is a minimalist game about mastering strategic platforming.</t>
  </si>
  <si>
    <t>MODERN ROAD-LIKE</t>
  </si>
  <si>
    <t>NEO NEO</t>
  </si>
  <si>
    <t>Spirits of Mystery: The Lost Queen</t>
  </si>
  <si>
    <t>Every ten years, the Green Moon rises and your kingdom is attacked by forest spirits. The last attack led to the disappearance of your mother, the Queen. Now, the moon has risen again. Can you uncover the truth about what happened to your mother and save the kingdom from a horrible fate? Find out in this gripping hidden-object puzzle adventure!</t>
  </si>
  <si>
    <t>With the help of the many treasures on a mysterious island, Dorothy might just be able to save her son and dispel a terrible curse.THM2 is a retro metroidvania. Acquiring new equipment and upgrades opens up more explorable areas in all sorts of places. This adventure platformer takes you from the depth of a sunken underground city to the ruins in the sky all the way beyond the realms of reality.The game has multiple endings and additional challenges if you're really good at treasure hunting. A normal playthrough will take about 4-5 hours, and with the optional content about 7 to 8 hours.</t>
  </si>
  <si>
    <t>TRIGGER (2018)</t>
  </si>
  <si>
    <t>LEGO The Incredibles</t>
  </si>
  <si>
    <t>LEGO The Incredibles takes players on a fun-filled adventure where they'll control their favorite Incredibles characters and team up as a family to conquer crime and family life. Reimagined in LEGO form and featuring TT Games' signature LEGO humor, the game recreates scenes and action sequences from both Incredibles movies.</t>
  </si>
  <si>
    <t>LEGO The Incredibles, a new video game where players take control of their favourite Incredibles characters in unforgettable scenes and action sequences from both Disney Pixar films, The Incredibles and the upcoming The Incredibles 2. The game encourages players to work together by combining the Parr family's abilities and unique powers to conquer crime and family life in a LEGO world full of fun and humour. With LEGO The Incredibles, fans can experience the non-stop action from both movies while fighting crime together as a super hero family. In LEGO The Incredibles, players explore action-packed story levels and an epic hub world, including Municiberg and New Urbem, as they use their unique super abilities to bring the city's villains to justice.</t>
  </si>
  <si>
    <t>Skylanders: Ring of Heroes</t>
  </si>
  <si>
    <t>Ding Dong XL is a neon-infused one button arcade game. It is an addictive 'just-one-more-round' score chaser, perfect for playing while waiting in queue for another game.</t>
  </si>
  <si>
    <t>A Light in the Dark</t>
  </si>
  <si>
    <t>We cannot choose in this unfair world. The rich boy stuck in his never changing daily life...The fierce girl struggling for survival...Two people in totally opposite positions in life. In the face of confusion and the choices before them, what will they find...?</t>
  </si>
  <si>
    <t>100 Chests</t>
  </si>
  <si>
    <t>100 Chests is an adventure/exploration game where you are tasked with finding all one hundred chests throughout the world. Travel to different planets and find all of the chests hidden throughout each world in order to obtain new rewards.100 Chests throws you into a world where you are tasked to find all one hundred chests hidden in each level. Not only is your task to find the chests but also explore a beautiful world and find hidden secrets. This game takes you on a journey to two different levels which include night and islands. Will you find all the chests?</t>
  </si>
  <si>
    <t>BLOCK CAT SPACE GOLF</t>
  </si>
  <si>
    <t>It's minigolf!... With a cat!... In space!With the price of a pizza slice comes the classic minigolf experience taken into a new dimension with shifting gravity, diamond collectibles and Space Cats. With zero calories!Gently guide your cat to the goal with as few hits as possible. Collect diamonds to increase your score and compete for the global highscore!Currently the game has 14 levels in it!</t>
  </si>
  <si>
    <t>Deluded Mind</t>
  </si>
  <si>
    <t>You wake up at the psychiatric institution Hillstone Asylum and find that you have been given a potent hallucinogen. As you cross the corridors of Hillstone Asylum, you notice that there's something wrong with you: The hallucinogen shows its effects and literally puts you in hell on earth.</t>
  </si>
  <si>
    <t>Demolition Ball</t>
  </si>
  <si>
    <t>In 2124, an alien race approaches planet Earth. Their intentions are unknown... Well, not really, Demolition Ball is a classic Breakout-style game with multiple game modes to offer some variation to the original game style. Of course the basic concept remains the same: destroy bricks with a ball.</t>
  </si>
  <si>
    <t>It's a racing game that takes you into the world of motocross - Dirt Bikes.</t>
  </si>
  <si>
    <t>Flaming Pixels</t>
  </si>
  <si>
    <t>Do you want something bright, funny and a little crazy? We are pleased to introduce Flaming Pixels - simple yet incredibly exciting arcade platformer! Pixel characters and dynamic 8-bit music coupled with an excellent gameplay - take a dive into the retro atmosphere!</t>
  </si>
  <si>
    <t>Freddy's Journey</t>
  </si>
  <si>
    <t>Freefall Tournament</t>
  </si>
  <si>
    <t>A space marines team-based TPS (third person shooter).</t>
  </si>
  <si>
    <t>Gambit Heart</t>
  </si>
  <si>
    <t>Kilcount</t>
  </si>
  <si>
    <t>Galactic war has ended in the complete annihilation of both sides. Orphans, old folks and animals hitch rides on ghost ships, bound for nowhere. Last night, you and a convoy of strangers boarded a scuttled Dominion warship. Home is far away.</t>
  </si>
  <si>
    <t>Kogent Defender</t>
  </si>
  <si>
    <t>Kogent Defender enlists you to protect your home world from an encroaching enemy known as the Virtera. Under the command of the Kogent Mind you will take on this alien infestation and work to eliminate it completely.</t>
  </si>
  <si>
    <t>Korean Scary Folk Tales VR : The Forbidden Book</t>
  </si>
  <si>
    <t>Mazes and Mages</t>
  </si>
  <si>
    <t>Melody of Iris</t>
  </si>
  <si>
    <t>My RC Buggy! VR</t>
  </si>
  <si>
    <t>My RC Buggy! VR is a RC car themed room-scaled VR game with an emphasis on part collection -- Mix and match parts and take on different race tracks!</t>
  </si>
  <si>
    <t>Preventive Strike is a dynamic arcade scroll-shooter set in a fictional environment, where you get to control an overpowered attack helicopter. Your objective is to drive the enemy out of your land and make your way to the enemy base and eliminate the threat. They don't know what's coming, but neither do you!</t>
  </si>
  <si>
    <t>Protolife</t>
  </si>
  <si>
    <t>Protolife is an unique tower-based strategy game which gives you a direct control over the builder robot in a struggle against the hungry proto-life organism.</t>
  </si>
  <si>
    <t>PukePuke Demon</t>
  </si>
  <si>
    <t>R.O.V.E.R.</t>
  </si>
  <si>
    <t>RECOG The First Wave</t>
  </si>
  <si>
    <t>RECOG The Game is truly challenging and strategically entertaining. Build and defend your industry from an enemy who knows you more than you know yourself. Plan each step wisely, for all decisions you make directly impact what’s to come. Be prepared, for you are now entering THE RECOG!</t>
  </si>
  <si>
    <t>Stick Spartans</t>
  </si>
  <si>
    <t>Stick Spartans brings fast paced family friendly action to the living room where players poke other Spartans to eliminate them until only one remains.</t>
  </si>
  <si>
    <t>TAD: That Alien Dude</t>
  </si>
  <si>
    <t>TAD: That Alien Dude is a retro RPG that takes you back in time to a world of analog cartoon franchises, sugary breakfast cereals, a thriving music industry, and die-cut comic book covers.</t>
  </si>
  <si>
    <t>Through The Tomb</t>
  </si>
  <si>
    <t>Through The Tomb is a first-person parkour game where the player is tasked with escaping the Tomb before time runs out. Along the way you will collect Artifacts that allow you to unlock new sections of the Tomb which will test the player’s 3D platforming skills.</t>
  </si>
  <si>
    <t>Vein Hotel</t>
  </si>
  <si>
    <t>Traveling in high school was fun. On one night, when I woke up, I found myself in a strange place, a very different kind of hotel, and I began to explore where I was and escaped. Why I am here? It must have some reasons.</t>
  </si>
  <si>
    <t>Wild West VR</t>
  </si>
  <si>
    <t>Wonfourn</t>
  </si>
  <si>
    <t>World of Feudal</t>
  </si>
  <si>
    <t>Take on the role of a wise lord and show your ability to manage the castle. Just be careful, enemies are all around ...</t>
  </si>
  <si>
    <t>Z: The End</t>
  </si>
  <si>
    <t>ALIENS INVADED OUR PLANET</t>
  </si>
  <si>
    <t>Aliens Invaded Our Planet is a Multiplayer / CO-OP (Up to 6P) FPS &amp; Arcade Style Action game, the game is about alien invasion in 1900s Richalley Town. Shoot and run for your life against the aliens!</t>
  </si>
  <si>
    <t>Absolute VR Experiences</t>
  </si>
  <si>
    <t>Immerse yourself into 30 various virtual reality worlds and explore each one into a unique ambiance to find all the hidden chalices.Absolute VR Experiences is the remastered edition of 2015's VR Experience 4 Oculus Rift game. After having being ported on several platforms (iOS, Android, Idealens K2 and Pico VR Goblin headsets) the game is back on PC/Windows. Now, it is now compatible with HTC Vive, Oculus CV1 and Windows Mixed Reality headsets and controllers.</t>
  </si>
  <si>
    <t>Adventure Hero</t>
  </si>
  <si>
    <t>Run and collect coins and power-up to fight with bosses in fantastic worlds. Asthar must smash enemies to pass so many threats.Key Features:- Hadcrafted designed levels- Fabulous graphics animations and music</t>
  </si>
  <si>
    <t>Brathian</t>
  </si>
  <si>
    <t>Explore the land of Brathian, by yourself or with a friend, fighting guardians and using their powers to keep the magical crystal away from malicious hands in this retro action / platformer game.</t>
  </si>
  <si>
    <t>dsync</t>
  </si>
  <si>
    <t>dsync is a retro-style wire frame blast fest featuring multiple levels, super smooth 60fps, a pumping soundtrack and non-stop arcade action.</t>
  </si>
  <si>
    <t>Guess Da Meme</t>
  </si>
  <si>
    <t>Put the countless hours you've wasted on the internet to good use and guess memes in this casual quiz-type game</t>
  </si>
  <si>
    <t>Kick Them Out!!!</t>
  </si>
  <si>
    <t>Kick Them Out!!! will test your dexterity. Control a customizable cumbrous ball through 40 challenging levels that requires skill, patience and self-control to cope with failure.</t>
  </si>
  <si>
    <t>Running Through Russia 2</t>
  </si>
  <si>
    <t>Tavern Keep</t>
  </si>
  <si>
    <t>Tavern Keep, is a tavern management game, where you can purchase upgrades and help various customers, to keep your tavern alive.</t>
  </si>
  <si>
    <t>Teleportals. I swear it's a nice game.</t>
  </si>
  <si>
    <t>Teleportals is not just a bunch of hentai pictures disguised as a game as it might first appear.More than 60 stages with puzzles and platforming with difficulty varying from too easy to Dark Souls of puzzle games. You can set portals and then teleport to them. These portals have different properties and reactions to the environment.</t>
  </si>
  <si>
    <t>XXX Puzzle</t>
  </si>
  <si>
    <t>XXX Puzzle is an interpretation of the game 15 Puzzle. It is straightforward and yet captivating, designed for true lovers of intellectual games.</t>
  </si>
  <si>
    <t>Z Dawn</t>
  </si>
  <si>
    <t>The Z infection was spread, the world everyone know ceased to exist. Lead a group of survivors throughout a zombie apocalypse in an astounding strategic challenge to try to make the best possible decisions. Survive, loot, explore, build, defend, attack!</t>
  </si>
  <si>
    <t>Ranch Planet</t>
  </si>
  <si>
    <t>Dark Legion</t>
  </si>
  <si>
    <t>R.B.I. Baseball 18</t>
  </si>
  <si>
    <t>Soccer Slammers</t>
  </si>
  <si>
    <t>Soccer Slammers is 2-on-2 arcade soccer with no rules. Just fast-paced fun for 1 to 4 players on a single Nintendo Switch. Crush your opponent by mastering power shots, slam tackles, bank shots, super sprints, and team combo-shots. Warm up with a two minute Quick Game or go for glory in the World Cup against the top 32 teams in the world.</t>
  </si>
  <si>
    <t>Lanota</t>
  </si>
  <si>
    <t>Budget Cuts is a VR stealth game for the HTC Vive, from developer Neat Corporation.</t>
  </si>
  <si>
    <t>Wreckfest is a demolition derby themed racing game with soft-body damage modeling, sophisticated driving dynamics and in-depth vehicle upgrading, featuring both demolition derbies and more traditional track races. It’s all about fun, breakneck racing and over-the-top crashes.</t>
  </si>
  <si>
    <t>Arcade Archives: Donkey Kong</t>
  </si>
  <si>
    <t>Can you save Mario's girl from the clutches of Donkey Kong? Donkey Kong has kidnapped Mario's girlfriend Pauline and taken her to the top of a construction site. It's up to you to help Mario save Pauline before time runs out. But it won't be easy. Donkey Kong will do everything in his power to stop you. He'll throw barrel bombs, flaming fireballs and anything else he can get his hands on. So if you're looking for action, don't monkey around. Get the original Donkey Kong from the Nintendo Arcade Classics Series!</t>
  </si>
  <si>
    <t>GLAD VALAKAS SIMULATOR</t>
  </si>
  <si>
    <t>GLAD VALAKAS SIMULATOR is a game about the most famous Russian streamer. You need to live 10 days in the image for the protagonist of the game.</t>
  </si>
  <si>
    <t>Adventure Delivery Service</t>
  </si>
  <si>
    <t>Adventure Delivery Service is a procedurally generated roguelite action-adventure game. You play a delivery person who must retrieve packages stolen by monsters and hidden in dungeons deep underground. Beneath the game’s playful style lies a challenging difficulty curve.</t>
  </si>
  <si>
    <t>In the scorched wasteland speed is all that matters! Apocalypse Rider is a VR arcade motorcycle game where you must prevail the high-speed wasteland roads, avoid the hostile traffic and keep surviving, speeding and RIDING!</t>
  </si>
  <si>
    <t>Brain 43C</t>
  </si>
  <si>
    <t>This game may make you feel depressed, irritable and other discomfort. When these situations occur, stop the game.</t>
  </si>
  <si>
    <t>Calm Cards: Klondike</t>
  </si>
  <si>
    <t>This classic game is made with care and thought. With focus on atmosphere the sound and environment work together to give you a relaxing round of cards.Calm Cards - Klondike has a meditative quality to it and helps you to slow down. Keep your mind off other things for a while, recharge your energy and regain your focus.</t>
  </si>
  <si>
    <t>Final Missions</t>
  </si>
  <si>
    <t>Footy Ball Tournament 2018</t>
  </si>
  <si>
    <t>HellCat</t>
  </si>
  <si>
    <t>Higurashi When They Cry Hou - Chapter 6: Tsumihoroboshi</t>
  </si>
  <si>
    <t>HYBRIS - Pulse of Ruin</t>
  </si>
  <si>
    <t>Labyrinths of the World: When Worlds Collide</t>
  </si>
  <si>
    <t>You've been hired by the British Library as a consultant! You and your sister are excited to delve in, but things quickly take a dark turn when she's sucked into a dangerous book! It's up to you to travel through new worlds to save her. Do you have what it takes to stop an evil conqueror and survive the deadly arena? Find out in this exhilarating hidden-object puzzle adventure!</t>
  </si>
  <si>
    <t>Perceptions of the Dead 2</t>
  </si>
  <si>
    <t>Rune Stones Quest 2</t>
  </si>
  <si>
    <t>Peace has returned to the Dwarves' Kingdom after their victory over the evil sorcerer. During the war many settlements have been destroyed and the land made worthless. The time has come for the dwarves to restore the abandoned mines and cities and revive the kingdom of the mountain people.After gathering supplies, tools and ancient manuscripts, a squad of dwarves moved to the north of the mountains to reclaim their oldest city. It's up to you to rebuild the ancient city in this fun match 3 adventure! Join the squad of dwarves and help them restore mines, clear the lands and create new rune stones to protect the north. This mission is very important and there is much work to do!</t>
  </si>
  <si>
    <t>Slime Kingdom</t>
  </si>
  <si>
    <t>Strive</t>
  </si>
  <si>
    <t>Suki's Spooky Romance</t>
  </si>
  <si>
    <t>The Bad Gravedigger</t>
  </si>
  <si>
    <t>You have to explore and find a way out of the accursed cemetery of Aynkaria. On the way, you are waiting for ghosts, screamers and a parallel world. Carefully inspect the game locations and read the notes to find clues.</t>
  </si>
  <si>
    <t>The Lost Sky</t>
  </si>
  <si>
    <t>The Lost Sky is a 2D multi-directional action game set in a dystopian world.</t>
  </si>
  <si>
    <t>Turbo Soccer VR</t>
  </si>
  <si>
    <t>Be like Kamil Grosicki! Put on VR goggles and feel like a professional soccer player, scoring goals or saving your team from losing them. Enter a virtual pitch and put a spectacular finishing touch, shoot free kicks and penalties, pass with deadly precision!</t>
  </si>
  <si>
    <t>Wars of Succession</t>
  </si>
  <si>
    <t>Ageod’s Wars of Succession is a new game designed to cover two major wars that consumed Europe at the eve of the 18th Century.</t>
  </si>
  <si>
    <t>Arcade Archives: 10-Yard Fight</t>
  </si>
  <si>
    <t>You're the quarterback in this amazingly real football game! Enjoy realistic gridiron action as you move your team up and down the field to victory! Run, pass, kick, punt... you call the plays in this true-to-life football game. Play against the computer or against a friend for hours of real football action. The sights, the sounds and the plays are so real you'll think you're right on the fifty yard line!</t>
  </si>
  <si>
    <t>1917: The Alien Invasion DX</t>
  </si>
  <si>
    <t>1917 - The Alien Invasions is a bullet hell memorization shooter. Dr. Brunhild Stahlmüller upgrades an WW1 Triplane with superior alien technology to attack the invaders. She will avenge mankind and take the battle into the darkness of space until she reach an ancient alien world.</t>
  </si>
  <si>
    <t>ACA NeoGeo - Super Sidekicks 3: The Next Glory</t>
  </si>
  <si>
    <t>Loaded with world class excitement! Features 6 competition modes like World Cup for 64 worldwide teams. Utilizes Digitized Trace Animation and 3D camera angled shots for a realistic on-the-fly action graphic explosion. With 8 different playing modes including options such as Speed and Stamina, you can mix and match 512 different team configurations. Accidents hinder or enhance a team's ability within head-to-head gameplay for the ultimate super-real soccer experience!</t>
  </si>
  <si>
    <t>Beekyr Reloaded</t>
  </si>
  <si>
    <t>Play as Beekyr, a brave bee that must avenge his hive from the nasty wasp queens that destroyed it, along five different worlds filled with dangerous insects and many hazards that will put your skills to the limit.</t>
  </si>
  <si>
    <t>Mahjong Deluxe 3</t>
  </si>
  <si>
    <t>Challenging 2D &amp; 3D Mahjong Puzzles. Casual Fun For Everyone.Mahjong Deluxe 3 is the newest entry in the popular Mahjong series of casual games produced by award-winning game developer EnsenaSoft. With more than 15 million downloads across versions, the blockbuster series of Mahjong Deluxe continues to impress with its ease of use, intuitive controls and family-friendly features and content.Mahjong Deluxe 3 includes 8 different worlds containing a total of 640 exciting puzzle layouts to enjoy in classic 2D and glorious 3D. Puzzles are laid out using random tile orders, allowing you to replay each layout many times with a new experience each time. An exciting scoring system, great sound effects and relaxing music adds to the fun. Suitable to players of all ages and experience levels, Mahjong Deluxe 3 offers a modern rendition of the popular Chinese classic, and is a must-have title in your casual game collection.</t>
  </si>
  <si>
    <t>Moorhuhn Remake</t>
  </si>
  <si>
    <t>Pub Encounter</t>
  </si>
  <si>
    <t>Neon Chrome: Arena</t>
  </si>
  <si>
    <t>Bus Simulator 18</t>
  </si>
  <si>
    <t>Experience the job of a bus driver in a vast and freely drivable urban area. Drive original licensed city buses from the great brands: Mercedes-Benz, Setra, MAN, and IVECO BUS. Transport your passengers safely and punctually, either solo in single player mode, or in multiplayer mode.</t>
  </si>
  <si>
    <t>Splatoon 2: Octo Expansion</t>
  </si>
  <si>
    <t>Play as an Octoling for the very first time in this large-scale downloadable content for the Splatoon 2 game. This full-on single-player adventure spans 80 missions starring Agent 8, a new character who awakens without her memories on a dark subway platform. Navigate this mysterious underground test facility in a desperate battle to reach the surface of Inkopolis. Escape from these twisted depths, and you'll finally be able to join multiplayer matches as an Octoling. You may think you know everything about the world of Splatoon, but these waters run deep, and so does the lore. Purchase this content today for immediate access to special octo-themed in-game gear.</t>
  </si>
  <si>
    <t>Knights Chronicle</t>
  </si>
  <si>
    <t>*****FAIRY TAIL Collaboration*****The [FAIRY TAIL] collaboration is here!Collect 5 SSR collaboration heroes and battle together!FAIRY TAIL Collaboration Heroes- Natsu Dragneel- Lucy Heartfilia- Wendy Marvell- Gray Fullbuster- Erza Scarlet*****Game Introduction *****Knights Chronicle: Console-quality Animated RPGAn awesome adventure spanning time and space!Embark on a journey to the planet Garniel and meet over 100 unique heroes.A Stunning New RPGExperience the next evolution of mobile graphics, battles, and storytelling!Be A Strategic GeniusRecruit hundreds of characters with unique skills and talents!Fight creatively and lead your team to victory!Fight Dynamic BattlesUse fully-animated skills with stunning effects and watch the action with the Dynamic Camera!Feel the adrenaline and excitement through your screen!Totally Original StorylineUnlock exciting cutscenes performed by renowned voice actors!Be transported to the world of Knights Chronicle by gorgeous 3D animation and awesome music!Real-time Multiplayer ModeEnjoy real-time multiplayer battles with your friends and guildmates!Join forces and defeat powerful bosses!</t>
  </si>
  <si>
    <t>!LABrpgUP!</t>
  </si>
  <si>
    <t>LabRpgUp is a unique J-RPG game. Travel through dark labyrinths filled with old guards. Can you find a way out?</t>
  </si>
  <si>
    <t>AngeliaLost</t>
  </si>
  <si>
    <t>Angelia Lost A magician go to a old manor. Under the guidance of a nine-year-old girl. You walk into the fog, look for the mystery of the manor, and the secrets of the Angelia.</t>
  </si>
  <si>
    <t>Bot Tales: The Crashed</t>
  </si>
  <si>
    <t>On a hostile planet, an alien race with big eyes and thirsty for energy, will chase you with the only purpose of silencing yours being robotic circuits to drain all your energy. Try to survive this attack!</t>
  </si>
  <si>
    <t>Card Games Mega Collection!</t>
  </si>
  <si>
    <t>Features 150+ card game variations, including casino and family style games, plus 5 bonus games for kids.</t>
  </si>
  <si>
    <t>Code: Lunch 13</t>
  </si>
  <si>
    <t>The future of the world, the global food crisis has finally forced the humans to challenge the moral bottom line, in order to infinitely reduce the cost of breeding, scientists and pigs carry out gene recombination, to produce a costless flesh and blood labor machine...</t>
  </si>
  <si>
    <t>Dinosaur Hunt Puzzle</t>
  </si>
  <si>
    <t>Dinosaur Hunt Puzzle is a sliding puzzle game based on the artwork from original Dinosaur Hunt game.</t>
  </si>
  <si>
    <t>Football Girls: Dream Team</t>
  </si>
  <si>
    <t>There are two categories of people: some of them love football more than girls and some love girls more than football. But you don't even have to choose: in Football Girls: Dream Team you can find both beautiful girls and charming football atmosphere!</t>
  </si>
  <si>
    <t>FrogStatue</t>
  </si>
  <si>
    <t>No one knows when the sea that was made up of several small islands was discovered. Most of the islands are made up of desert, gobi or volcanoes. No matter which season the outside is, there will always be snowflakes. The cold weather and hard harsh living environment deter the explorers.</t>
  </si>
  <si>
    <t>Garin Game: Curse of Revival Ceremony</t>
  </si>
  <si>
    <t>MAMUI studio presents a suspense visual novel adapted from Thai top black fantasy novel –Garin Game : Curse of Revival Ceremony-- and let’s you decide your ending!In the midnight of night of the month, without the moonlight, a dark school and silence. Then a candle light shows a shadow of a horror scene in a classroom. An unknown alphabet is written all over the floor into a magic circle. In the middle of the magic circle there is someone's blood.…This is a part of a murder scene climax in the school!</t>
  </si>
  <si>
    <t>Gull Kebap VR</t>
  </si>
  <si>
    <t>Hand of Fate 2 - Outlands and Outsiders</t>
  </si>
  <si>
    <t>Hand of Fate 2: Outlands and Outsiders DLC expands the Game of Life and Death with a brand new campaign challenge and a unique companion character.Risk the ire of chained gods in the Mapmaker Challenge as you search for a legendary portal that can undo a mistake from your past. Then join Hubie the Orphan, your unpredictable new goblin companion, in his struggle to unravel a world-ending prophecy.This content requires the base game Hand of Fate 2 in order to play. Mapmaker unlocked after completion of High Priestess Challenge. Hubie unlocked from the Burrow Borrow encounter (awarded on completion of Hierophant Challenge).</t>
  </si>
  <si>
    <t>Hero Hunters - Jurassic Shooting Sniper</t>
  </si>
  <si>
    <t>Super hero hunter must defeat the enemy to save the world, avoid Jurassic dinosaurs to destroy the city. Super exciting shooting game, waiting for you to challenge! Action games, Arcade games, Crime games, fight games and for those fans of guns weapon games, jetpack games, helicopter games, tank games, cars and truck games.30 levels Mission, 18 hours game time!</t>
  </si>
  <si>
    <t>HerWam</t>
  </si>
  <si>
    <t>What springs to mind when you hear these words? How much do you know about role of the people’s guard units in the war that engulfed half of the world in the middle of the last century?HerWam is a collectible card game where you take on the role of the leader of a Polish partisan squad during World War II. The game is done in a humorous, cartoonish style.At the beginning of the game, you will lead a small guerilla squad. Recruit rookies into your ranks and welcome volunteers. Teach your soldiers new trades, improve their skills, and over time your squad will be a real threat to the enemy.Go from being a leader of partisans to being a commander of a well-trained guerrilla group!Capture town after town, moving gradually towards the capital cities in Campaign mode. Succeed in special missions and earn additional rewards and bonuses. You can also participate in ranked battles to win the title of best of the best.</t>
  </si>
  <si>
    <t>Keep Running</t>
  </si>
  <si>
    <t>A casual game to spend your free time, have fun with your friends and challenge them to show who has the greatest skill, motor coordination and agile reflexes.The game has 1 scenario, and a single goal, KEEP RUNNING to make as many points as you can.</t>
  </si>
  <si>
    <t>kicker VR</t>
  </si>
  <si>
    <t>kicker VR presents historical moments of the german football story and the possibility to change it actively ingame.</t>
  </si>
  <si>
    <t>Maboroshi Sejou</t>
  </si>
  <si>
    <t>Magic Flight Academy</t>
  </si>
  <si>
    <t>Paris: Jigsaw Puzzles</t>
  </si>
  <si>
    <t>Jigsaw Puzzles of Paris including the Eiffel Tower and other famous streets and buildings. Do puzzle in a new way! Advanced puzzle layout and involving game play will help you to relax after a hard-working day. Paris: Jigsaw Puzzles is designed for adults and for kids.</t>
  </si>
  <si>
    <t>Shirina</t>
  </si>
  <si>
    <t>A short visual novel made with RPG Maker MV. When Manolita and Jesabel summoned a wicked witch, they must find a way to stop her.</t>
  </si>
  <si>
    <t>SPECKLE: Chill Puzzle Game</t>
  </si>
  <si>
    <t>Speckle is a simple puzzle game, that attempts to deliver a fun and relaxing experience. However, this is a puzzle game, so ‘rage quitting’ is a possible side effect!</t>
  </si>
  <si>
    <t>Total Singu</t>
  </si>
  <si>
    <t>True Hentai Puzzle</t>
  </si>
  <si>
    <t>Villager's Biography</t>
  </si>
  <si>
    <t>Nowadays, the villagers, each more awesome than the next. There are not many villagers like you who have worked hard to earn money. Collecting, fishing, stealing, working, cooking, a variety of ways to make money, two actress in a leading role can be married. The next life winner is you!</t>
  </si>
  <si>
    <t>Virtual Reality Experiment Framework</t>
  </si>
  <si>
    <t>VREF is a framework for academic experiments in virtual reality. Download now and take part in academic experiments to aid research for VR interaction and locomotion studies. You will be placed in a team (A/B/C) and can earn points by completing objectives!</t>
  </si>
  <si>
    <t>ACA NeoGeo: Sengoku 3</t>
  </si>
  <si>
    <t>Bloons TD 5</t>
  </si>
  <si>
    <t>Get the #1 strategy game on the App Store now!The Bloons are back and this time they mean business! Build awesome towers, choose your favorite upgrades, hire cool new Special Agents, and pop every last invading Bloon in the best ever version of the most popular tower defense series in history.Featuring an all New Tower and Special Agent, glorious retina graphics optimized for iPhone 5, original Tracks and Special Missions, a whole new tier of Specialty Building upgrades, and a never-before-seen Monkey Lab to upgrade your towers, Bloons TD 5 delivers hours of fun and challenging play to fans and new players alike.Nations need to brace themselves for a complete loss of productivity- Jayisgames, 4.7/5.0Never Before Seen Exclusive Features:? A brand new tower Heli Pilot? Exclusive new Special Agent Radadactyl? All new Monkey Lab researches unique abilities and tower upgrades? Specialty Building Tier 4 Upgrades? Exclusive tracksHours and Hours of Awesome Gameplay:? 18 powerful towers with Activated Abilities and 2 upgrade paths? 10 Special Agents? 22 Tracks? 10 Special Missions? 250+ Random Missions? New Bloon enemies - tougher Camos, Regrower Bloons, and the fearsome ZOMG? 50+ Game Center Achievements and Challenges? iCloud Support? 3 different game modes? Freeplay mode after mastering a track? 3 difficulty settings and family-friendly theme so anyone can playAnd that's just the beginning - heaps of planned updates will keep Bloons TD 5 fresh, fun, and challenging for many months to come. Now it's time to pop some Bloons!Remember to save to iCloud after each victory or purchase to save your progress.Requires 3GS minimum, and of course optimized for iPhone 5 and iPod Touch 5.iPad version now available - check out Bloons TD 5 HD!</t>
  </si>
  <si>
    <t>Xenoblade Chronicles 2: Battle Challenge Mode Pack</t>
  </si>
  <si>
    <t>New mode: Challenge Battle ModeNew Blades Shulk and Fiora are also available via Challenge Battle Mode!</t>
  </si>
  <si>
    <t>Eternal Brawl</t>
  </si>
  <si>
    <t>A psychological horror of seeking satisfaction on the border of two intertwining worlds. An intriguing plot with erotic and occult themes guides the player's character through the Yelvertons' Victorian mansion and a perverse land inspired with Lovecraft's works and paintings of Zdzisław Beksiński.</t>
  </si>
  <si>
    <t>Super Bomberman R</t>
  </si>
  <si>
    <t>New characters from the popular game series Ratchet &amp; Clank make an appearance. Hailing from the Solana Galaxy, Ratchet Bomber is here with his trusty pal Clank strapped to his back. It’s time to save a whole new galaxy as the duo team up to bring their own brand of destruction to Super Bomberman R.</t>
  </si>
  <si>
    <t>Jurassic World Evolution</t>
  </si>
  <si>
    <t>Place yourself at the heart of the Jurassic franchise and build your own Jurassic World.Take charge of operations on the legendary islands of the Muertes archipelago and bring the wonder, majesty and danger of dinosaurs to life. Build for Science, Entertainment or Security interests in an uncertain world where life always finds a way.Bioengineer dinosaurs that think, feel and react intelligently to the world around them. Play with life itself to give your dinosaurs unique behaviours, traits and appearances, then contain and profit from them to fund your global search for lost dinosaur DNA.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t>
  </si>
  <si>
    <t>Paladins: Champions of the Realm</t>
  </si>
  <si>
    <t>Paladins is a free-to-play game that combines a rich fantasy setting with the fast action of a team-based first-person shooter.</t>
  </si>
  <si>
    <t>Jump in to be the last one standing in the free 100-player Battle Royale. Build huge forts. Outwit your opponents. Earn your Victory. Squad up together online with friends in the same room or around the world. BUILD &amp; DESTROY - Shape the battlefield by building your own cover. Opponent hiding behind a wall? Take out their cover to get the edge. GEAR UP - Board the battle bus and drop in on your favorite zone. Gather resources, collect gear, and battle your opponents. SQUAD UP WITH FRIENDS - Team up online with your friends around the world or in the same room. WEEKLY UPDATES &amp; EVENTS - Updates constantly fuel the fun with new gameplay modes, outfits, weapons and items. [Nintendo]</t>
  </si>
  <si>
    <t>Since its release in 1985, Bomberman has been a familiar party-battle game for many years. Now, Bomberman is coming back as "SUPER BOMBERMAN R" to Nintendo Switch.In SUPER BOMBERMAN R, the simple rule remains the same: operate the main character (Bomberman), place bombs, and battle with enemies and rivals, but it's coming back in a modern style with 3D stages and photo-real graphics. You can enjoy battles with rivals from all over the world.There is "Battle" mode for maximum of 8 players, and single play "Story" mode (cooperative play for 2 players is possible as well) where players clear each stage one by one, with a big volume of 50 stages. Also, there is a new rule where the condition to clear the stage is not just by wiping out all the enemies. This simple but strategic game with new rules and 3D stages is fun for everyone, from children to adults.Features:* Bomberman is back with the same game system and controllability with a fresh take on a classic title* Photo-real graphics* Bomberman's siblings and well-known enemies are back with rich personality* 3D stages with dynamic environments* Battle mode for maximum of 8 players, local connection battles, and online battles* Enriched story with all-star voice actors</t>
  </si>
  <si>
    <t>!Dead Pixels Adventure!</t>
  </si>
  <si>
    <t>Dead Pixels Adventure! - A unique retro game with elements of parkour, action and adventure. Go to the creepy 2D dungeon, filled with skeletons and evil spirits! Can you reach the end and defeat the terrible flying ship?</t>
  </si>
  <si>
    <t>3D Gravity Rocket</t>
  </si>
  <si>
    <t>Is a game about a mechanical robot that could fly thanks to having a propeller on its head. In the game you need to collect a certain number of nuts to win the level.</t>
  </si>
  <si>
    <t>Catsapults</t>
  </si>
  <si>
    <t>Go on an exciting adventure with puzzle solving and kittens.</t>
  </si>
  <si>
    <t>Contact Draw: Football</t>
  </si>
  <si>
    <t>In Contact Draw: Football, you need to roll the ball into the goal using a pencil and improvised mechanisms that are on a level such as (trampoline, conveyor, platform) that can both interfere with you and help.</t>
  </si>
  <si>
    <t>Crossing Man</t>
  </si>
  <si>
    <t>Cross or you will die. You become a public enemy in the skyscrapers! Cross the buildings and run away from killers chasing you.</t>
  </si>
  <si>
    <t>Dance With Memes</t>
  </si>
  <si>
    <t>Dance With Memes is very simple arcade game. Play with your favorite Twitch emotes using music/videos from internet or your hard drive. Test your skill and compare it with other players. The key is precision - smashing buttons will get you nowhere.</t>
  </si>
  <si>
    <t>Dark Fairies</t>
  </si>
  <si>
    <t>A short Visual Novel, with ATB-type battles, made with RPG Maker MV. A legend of dark fairies.</t>
  </si>
  <si>
    <t>Dawn of the Celestialpod</t>
  </si>
  <si>
    <t>Swing through deadly spaceships as a squid on a journey to save a species from eternal enslavement! Infiltrate the fleet, take out robotic guards, and escape the self-destruct sequence as quickly as possible. Find the best way to overcome their advanced technology... or die trying!</t>
  </si>
  <si>
    <t>FIRST TELEGRAM WAR</t>
  </si>
  <si>
    <t>Find &amp; Destroy: Tank Strategy</t>
  </si>
  <si>
    <t>GlobalMap Astro</t>
  </si>
  <si>
    <t>GlobalMap Astro is a program for observing the Universe in 3D format. It is your guide in a three-dimensional model of the Universe. It allows you to see 1.6 million galaxies, over 6 million stars (up to 13th magnitude), as well as planets, comets, asteroids, artificial satellites, spaceports and cities of our planet.</t>
  </si>
  <si>
    <t>Gravity Jump</t>
  </si>
  <si>
    <t>Gravity Jump - the meaning of the game is to control the flight of the blue cube, which continuously moves between the red cubes. When faced with them is the end of the game.</t>
  </si>
  <si>
    <t>Grotoro</t>
  </si>
  <si>
    <t>HexTrains</t>
  </si>
  <si>
    <t>Tower defense with trains! Destroy colored cargo containers that are transported by trains while building turrets that match the respective colors.</t>
  </si>
  <si>
    <t>Infinite World</t>
  </si>
  <si>
    <t>iterform</t>
  </si>
  <si>
    <t>iterform is a minimalistic hardcore platformer with experimental respawn mechanic and ability to create replicas and respawn on them.</t>
  </si>
  <si>
    <t>Life's Playground</t>
  </si>
  <si>
    <t>Life's Playground is the board game with a unique blend of familiar mechanics from Monopoly, Life, PayDay, combined together with a flavor all its own!</t>
  </si>
  <si>
    <t>Meme Supreme</t>
  </si>
  <si>
    <t>Welcome to the meme graveyard! Meme Supreme is a simple matching game with nostalgic meme references. Race against the clock to match all of the cards before the timer reaches zero! Do you have what it takes to reminisce these long-forgotten memes?</t>
  </si>
  <si>
    <t>Meteor Shower</t>
  </si>
  <si>
    <t>Mutation Mayhem</t>
  </si>
  <si>
    <t>Single track railroad. A faint little walking simulator over the memories of summer fog.</t>
  </si>
  <si>
    <t>Small person</t>
  </si>
  <si>
    <t>In spite of your relatively low social status, it is from you that the future of the country will depend.</t>
  </si>
  <si>
    <t>Solitude - Escape of Head</t>
  </si>
  <si>
    <t>System Siege</t>
  </si>
  <si>
    <t>TANKS</t>
  </si>
  <si>
    <t>TANKS is a fun game for one or two players where your goal is to protect the base and to destroy all the enemies. Beautiful pixel graphics, music and sound will let you feel the atmosphere of old school gaming.</t>
  </si>
  <si>
    <t>Wheelchair Simulator</t>
  </si>
  <si>
    <t>Wheelchair Simulator is a comedic game about a serious issue. Learn how it feels like to ride a wheelchair through a city that’s completely ignorant to your needs. Profits go to charity!</t>
  </si>
  <si>
    <t>Wizard Street</t>
  </si>
  <si>
    <t>Wizard Street is a virtual reality game to fight against dark souls.</t>
  </si>
  <si>
    <t>World of Islands - Treasure Hunt</t>
  </si>
  <si>
    <t>Arcade Archives: Moon Patrol</t>
  </si>
  <si>
    <t>Hop into your Moon Buggy and test yourself on a lunar obstacle course. You'll fight off hostile aliens, jump over huge crates and landmines, and blast moonrocks from your path. And as if that weren't enough, you'll encounter alien tanks and missiles that'll blow you into moondust if you aren't careful!</t>
  </si>
  <si>
    <t>Tennis World Tour</t>
  </si>
  <si>
    <t>The new standard developed by veterans of tennis simulations: play as one of 30 professional tennis players, learn all the shots, master each type of surface and experience a realistic career mode. Define your style of play and tactics to become n°1 in the world!</t>
  </si>
  <si>
    <t>Alchemic Jousts</t>
  </si>
  <si>
    <t>Alchemic Jousts is a 2D action strategy game mixing card game's deck creation and real time gameplay. Command your elementals and support them with a wide variety of Skills. Control the arena and crush your opponent in one-to-one encounters!As you progress through the single player campaign you'll be able to discover new Skills and abilities by combining your already known ones and expanding your repertory of weapons to draw from.Play vs AI and advance through the game's campaign, discovering new Skills and new game modes or challenge a friend with either local or on-line multiplayer.</t>
  </si>
  <si>
    <t>Drilling Chicks</t>
  </si>
  <si>
    <t>Place yourself at the heart of the Jurassic franchise and build your own Jurassic World. Take charge of operations on the legendary islands of the Muertes archipelago and bring the wonder, majesty and danger of dinosaurs to life. Build for Science, Entertainment or Security interests in an uncertain world where life always finds a way.Bioengineer dinosaurs that think, feel and react intelligently to the world around them. Play with life itself to give your dinosaurs unique behaviours, traits and appearances, then contain and profit from them to fund your global search for lost dinosaur DNA.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t>
  </si>
  <si>
    <t>Immerse yourself in the beautiful world of Hexologic. Solve challenging, yet rewarding puzzles, listen to relaxing music, dive deep in the game's atmosphere and fall in love in sudoku again.</t>
  </si>
  <si>
    <t>Prey: Mooncrash</t>
  </si>
  <si>
    <t>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Story:In Prey: Mooncrash, TranStar's secret moon base stopped transmitting shortly after the events of Prey. Now Peter, a hacker stationed aboard a spy satellite tasked with intercepting TranStar communications, must find out why. Trapped and under a ruthless contract with KASMA Corp, Peter's only hope of ever seeing his family again is uncovering the moon base's lost secrets.Features:Live. Die. Adapt. Escape!Escape TranStar's moon base before the Typhon threat takes over. A simple goal, but one with hundreds of viable solutions. In Mooncrash, players will experience an all-new, infinitely replayable, 'rogue-lite' campaign with ever-changing enemies, weapons and objectives against a constantly increasing alien threat. Survive How You Want with Who You WantUnlock multiple characters as you play, each with their own set of specialized, upgradable skills. Will you forge your path with the resourceful engineer Joan, trade that wrench in for Security Officer Bhatia and his shotgun, or will you choose the frail-but-gifted Andrius and his arsenal of psychic abilities? Prey is about choices, and those choices belong to you. Search for Secrets, Lootand a Way OffArkane Studios' talent for detail and story-rich environments comes alive in Mooncrash. As you explore the station, which is the same size and scope of four levels of the original game's Talos I station, don't forget to keep your eyes peeled for precious supplies and, of course, Mimics.New Challenges, New SolutionsThe Typhon threat has returned with familiar foes and tough new enemies, each armed with a unique set of deadly characteristics. Use the full power of the arsenal at your disposal, including popular weapons and abilities from Prey's main game, to fight for your life and make a mad dash for your escape. Prey: Typhon Hunter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TranStar VR is a single player VR-only campaign included in the Typhon Hunter update. This campaign puts you in the shoes of various TranStar employees as you complete objectives and solve intricate puzzles on Talos I, just days before the events of Prey.Requires the Prey full game.</t>
  </si>
  <si>
    <t>Aerospace Forces</t>
  </si>
  <si>
    <t>On the planet earth, attacked by aliens. Only you - the captain of aerospace forces can save the planet from enemies. You have to protect the orbital station, and also penetrate into the rear of the enemy and destroy all aliens.</t>
  </si>
  <si>
    <t>Emergency Robot Simulator</t>
  </si>
  <si>
    <t>Explore the territory contaminated by radiation. Your task is to measure the background radiation, neutralize the main radiation hotspots and recover the GPS signal. Also there is a dark secret… To figure it out you need to demine the area and destroy the unidentified drones.</t>
  </si>
  <si>
    <t>Gnomes Garden Lost King</t>
  </si>
  <si>
    <t>Gnomes Garden – a fun fantasy strategy game about a world of gnomes. Save the king and return prosperity to the kingdom!</t>
  </si>
  <si>
    <t>Nobunaga's Shadow</t>
  </si>
  <si>
    <t>Nobunaga's Shadow is a story-driven indie RPG set in the tumultuous past of medieval Japan. Blending RPG with Visual Novel elements, the game features pixel art graphics, turn-based combat, retro-vibe soundtrack, and multiple endings.</t>
  </si>
  <si>
    <t>Office Race</t>
  </si>
  <si>
    <t>Boss is out on some business trip and this means only one- it’s time to begin competition for the title of the Fastest Corporate Robot in the office! Prepare yourself for a merciless rivalization and great emotions! Race or die!</t>
  </si>
  <si>
    <t>Orb Labs, Inc.</t>
  </si>
  <si>
    <t>In this room-scale VR game, infiltrate a mysterious company's secret underground lab protected by deadly laser systems. Throw orbs to move, hide, defend, attack and survive!</t>
  </si>
  <si>
    <t>You're outnumbered, low on ammunition and the paranoia sets in. This is an action horror-world where enemies get power-ups and you don’t.</t>
  </si>
  <si>
    <t>Fantasy Mosaics 29: Alien Planet</t>
  </si>
  <si>
    <t>Mysterious penguin Una is taking her husband Aaron to visit her home planet! It's your turn to help them explore the alien planet and solve new colorful puzzles along the way! Will they discover even more vibrant colors to enrich this new collection of mosaics? Delight in the unique game mechanics, unlocking secret colors as you play! Will the penguins discover even more vibrant colors to enrich this new collection of mosaics?</t>
  </si>
  <si>
    <t>Ghostly Summerwind</t>
  </si>
  <si>
    <t>Keiko Everlasting</t>
  </si>
  <si>
    <t>Keitaro, a teenage boy from Kagoshima, Japan with a happy and fruitful life, is forced to leave everything he knows behind and start anew on the other side of the country. Fortunately, he makes new friends...including a girl named Keiko.</t>
  </si>
  <si>
    <t>Lucky Shot</t>
  </si>
  <si>
    <t>Lucky Shot is a game in which a player can demonstrate his accuracy and knowledge of physics. The player uses a cannon from which to shoot and collect all the coins. But it's not so simple.</t>
  </si>
  <si>
    <t>Super Golf 2018</t>
  </si>
  <si>
    <t>Computer version of the classic Golf game. Try to get into the hole and score as many points.</t>
  </si>
  <si>
    <t>Sweet Girl Adventure</t>
  </si>
  <si>
    <t>Sweet Girl Adventure is a little adventure game with a beautiful graphic style This is a first part of adventure. Don't forget to check out the second part! You play as a little girl who wants to collect as much candies as possible for a limited time.</t>
  </si>
  <si>
    <t>Talisman: Digital Edition - The Woodland Expansion</t>
  </si>
  <si>
    <t>Your Ball Exploded</t>
  </si>
  <si>
    <t>Your Ball Exploded - combines classical mechanics and complex gameplay. Destroying the obstacles you have to reach the goal. The levels are arranged in such a way that victory is not given easily. Only by counting your actions and thinking ahead of time, you can pass this game.</t>
  </si>
  <si>
    <t>Jolt Family Robot Racer</t>
  </si>
  <si>
    <t>JOLT is a fast paced, racing party game.The game at its core is a competitive platformer that's all about maintaining momentum with skillful navigation. The players compete to be the last robot standing. Using a charged burst of speed called the JOLT, and an array of different objects in the environment; your goal is to outperform or outright sabotage the other racers. Eliminated players are down but not out through the use of the VOID, a random Sabotage Power-Up that allows players to initiate revenge and change the outcome of the race!Key Features:-JOLT - A charged burst of speed that can effect certain objects- VOID - Sabotage Power-Ups from post-elimination- Local Multiplayer racing, up to FOUR players- Chaotic, fast paced rounds- Skill and Timing based gameplay- Multiple Tracks- Multiple Game Modes- Create your own RobotThe JOLT is a player's primary utility to winning the race. It has 3 stages of charge, each one taking longer to store but each allowing you to shoot considerably further. If the player can time its use correctly; they can use it just before a curve to shoot up a wall or JOLT through an obstacle. Many short cuts in the levels are JOLT dependent.Once eliminated, a player has the opportunity to execute the VOID. After punching in the correct sequence, the VOID player is gifted a random Power-Up to inflict mass-disruption to the existing racers.The game features multiple Game Modes; Racer is the standard and most game modes are based off this, such as Light Mode (where the level is dark and the leading player has a light attached to them).</t>
  </si>
  <si>
    <t>Haste The Fast Paced Shooter</t>
  </si>
  <si>
    <t>Fallout Shelter</t>
  </si>
  <si>
    <t>Fallout Shelter puts you in control of a state-of-the-art underground Vault from Vault-Tec. Build the perfect Vault, keep your Dwellers happy, and protect them from the dangers of the Wasteland.BUILD THE PERFECT VAULTCreate a brighter futureunderground! Select from a variety of modern-day rooms to turn an excavation beneath 2,000 feet of bedrock into the very picture of Vault Life.OVERSEE A THRIVING COMMUNITYGet to know your Dwellers and lead them to happiness. Find their ideal jobs and watch them flourish. Provide them with outfits, weapons, and training to improve their abilities.PROSPERA well-run Vault requires a variety of Dwellers with a mix of skills. Build a Radio Room to attract new Dwellers. Or, take an active role in their personal lives; play matchmaker and watch the sparks fly!EXPLORE THE WASTELANDSend Dwellers above ground to explore the blasted surface left behind and seek adventure, handy survival loot, or unspeakable death. Find new armor and weapons, gain experience, and earn Caps. But dont let them die!PROTECT YOUR VAULTFrom time to time, idyllic Vault life may be disrupted by the dangers of post-nuclear life. Prepare your Dwellers to protect against threats from the outsideand within.Vault-Tec has provided the tools, but the rest is up to you. What are you waiting for? Get started building your Vault today for FREE.</t>
  </si>
  <si>
    <t>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t>
  </si>
  <si>
    <t>Quake Champions</t>
  </si>
  <si>
    <t>The fast, skill-based arena-style competition that turned the original Quake games into multiplayer legends is making a triumphant return with Quake Champions.</t>
  </si>
  <si>
    <t>Aztec Number</t>
  </si>
  <si>
    <t>Challenge puzzle masters from all over the world Accompanied by powerful sound effects, solve 108 puzzles and take possession of the secret treasure of the Aztecs.</t>
  </si>
  <si>
    <t>Prey: Typhon Hunter</t>
  </si>
  <si>
    <t>In Prey: Mooncrash, TranStar's secret moon base stopped transmitting shortly after the events of Prey. Now Peter, a hacker stationed aboard a spy satellite tasked with intercepting TranStar communications, must find out why. Trapped and under a ruthless contract with KASMA Corp, Peter's only hope of ever seeing his family again is uncovering the moon base's lost secrets.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TranStar VR is a single player VR-only campaign included in the Typhon Hunter update. This campaign puts you in the shoes of various TranStar employees as you complete objectives and solve intricate puzzles on Talos I, just days before the events of Prey.</t>
  </si>
  <si>
    <t>Solitaire Beach Season 3</t>
  </si>
  <si>
    <t>The summer season is approaching! Time to put aside your work and visit sunny Hawaii, a place where life is in full swing and good times are everywhere! Nothing is quite as relaxing as a spa, relaxing in the hotel of your dreams, swimming in the Caribbean and solving solitaire puzzles!Set off on an exciting tour at the very best resort in Hawaii! Where you can enjoy breathtaking sunsets over the ocean, paradise gardens, flocks of exotic birds and a golden beach. And all of this while you solve exciting solitaire puzzles! Train your brain and relax with Solitaire Beach Season 3!</t>
  </si>
  <si>
    <t>The Bible Trivia Challenge</t>
  </si>
  <si>
    <t>The British Trivia Challenge</t>
  </si>
  <si>
    <t>How well do you know your Music Trivia? Test your music knowledge in The Music Trivia Challenge!Music Trivia has never been so much fun. Challenge yourself or have a Music Trivia night with friends and family in Party Mode! Choose from the most popular music categories including the 1950's, 80's, 90's, 2000's, 2010's, General, Pop, Classical and Foreign. If that's not enough, give the wheel challenge a spin!</t>
  </si>
  <si>
    <t>How well do you know your Sports Trivia? Test your sports knowledge in The Sports Trivia Challenge!Sports Trivia has never been so much fun. Challenge yourself or have a sports trivia night with friends and family in Party Mode! Choose from the most popular sports categories including Baseball, Basketball, Football, Hockey, General, Olympics, Sports Records, Tennis, and World Cup. If that's not enough, give the wheel challenge a spin!</t>
  </si>
  <si>
    <t>Unravel 2 is a side-scrolling platformer in which players control a pair of fantastical creatures called Yarnys as they navigate environments.</t>
  </si>
  <si>
    <t>Advanced Education With Viktor Strobovski</t>
  </si>
  <si>
    <t>Deep within an interdimensional schoolhouse a young girl finds herself in an unfamiliar place, her first teacher standing before her. Her name is Angell, and she is in danger.Embark on a journey across multiple floors, where its inhabitants are largely unfriendly towards outsiders. Solve tasks and discover secrets as you journey deeper into the strange school you have found yourself in. Escape Viktor, dodge Marzias attacks, and survive Alice until you find yourself in a place stranger than any before. What is the Pap station...?AEwVS contains an ensamble of colorful characters and places, each with their own unique function and gameplay. Cook with Mix, find books for the Librarian, just don't get caught by those that would do you harm.There are many secrets and easter eggs to be found in this strange world, some providing lore and others useful items for your journey. Can you find them all?</t>
  </si>
  <si>
    <t>Master Pyrox Wizard Smackdown</t>
  </si>
  <si>
    <t>Master Pyrox Wizard Smackdown is a fast-paced arcade-style multiplayer game for up to 8 players. Avoid the fireballs, knock your opponents down, collect power-ups and cast spells. The game offers single player, competitive and cooperative game modes and a built-in level editor.</t>
  </si>
  <si>
    <t>Putinization</t>
  </si>
  <si>
    <t>In this game Putin smiles at you - and you smile at him!</t>
  </si>
  <si>
    <t>Skinscape</t>
  </si>
  <si>
    <t>In this VR artwork, UK based artist Ian Truelove scales his paintings up to gargantuan proportions to show the beauty of the pixels they are made from.</t>
  </si>
  <si>
    <t>The Keeper of Antiques: Shadows From the Past</t>
  </si>
  <si>
    <t>A mysterious stranger has broken into your uncle's house and stolen an artifact that could kill hundreds of people, including your parents. Only you can follow him into the past to stop his mad scheme. Do you have what it takes to save your family, or will you be the killer's next victim? Find out in this breathtaking hidden-object puzzle adventure!</t>
  </si>
  <si>
    <t>What do you hear?? Yanny vs Laurel</t>
  </si>
  <si>
    <t>What word or name do you hear, and how far do you have to move the slider to hear another? Check it out and be surprised by the possibilities of your brain!</t>
  </si>
  <si>
    <t>Become the deadliest fighter in a vintage Japan. Only one strike settles the duel, master the fighting style of each warrior to outsmart your opponents.</t>
  </si>
  <si>
    <t>Sushi Striker: The Way of Sushido</t>
  </si>
  <si>
    <t>Help Musashi end the Empire's tyrannical monopoly of the world's sushi supply by becoming a Sushi Striker! Devour conveyor-belt sushi, matching plates and sushi types to defeat any enemy or boss who stands between you and victory. Befriend Sushi Sprites and use their powerful skills in battle. Deliciously strategic action-RPG-puzzle battles await!</t>
  </si>
  <si>
    <t>In The Dog House</t>
  </si>
  <si>
    <t>Perspecto</t>
  </si>
  <si>
    <t>Bully Beatdown</t>
  </si>
  <si>
    <t>You play that one fat kid in school that everyone loves to pick on. But is that really such a good idea? Now you can kick some bully ass by punching, kicking, stomping, belly bumping, bowling over enemies or farting in their faces!"Bully Beatdown" is a story-based comic book style Beat-Em-Up Brawler featuring Progressive Skill Mastering, 4 Difficulty Settings, an uplifting visual experience with tons of stuff to break along the way!</t>
  </si>
  <si>
    <t>Survive the zombie apocalypse—without having to work too hard.</t>
  </si>
  <si>
    <t>Acid Spy</t>
  </si>
  <si>
    <t>Acid Spy is a first person stealth action game set in a cyberpunk universe. Infiltrate heavily guarded bases and discover a plot filled with espionage, technological breakthroughs and worldwide conspiracies.</t>
  </si>
  <si>
    <t>Alice's Adventures. Hidden Object</t>
  </si>
  <si>
    <t>Alice needs your help unveiling secrets of Wonderland! Colorful 360 degree scenery, animation, and 3D visual effects will make your adventure vivid and fun! Help the heroine solve puzzles and find cleverly disguised clues so she can advance through this wondrous land.</t>
  </si>
  <si>
    <t>Amora</t>
  </si>
  <si>
    <t>Sometimes, when we want to give love that we feel for people, we wound up hurting. Everyone pull away, run away. In the middle of the crowd, sometimes we feel like a Vampire.</t>
  </si>
  <si>
    <t>Ancient Journey VR</t>
  </si>
  <si>
    <t>In this experience you have the opportunity to admire unique antiquities from ancient Greece, Rome, Egypt, India and Asia. You can see about 60 authentic works of art gathered in one place from museums from all over the world.State-of-the-art technologies have been used to transfer them to VR. All the models are photo realistic and of the top quality.It is the first museum in the world from where you can set out for a trip to ancient times. It's the only occasion to admire ancient buildings, search through Egyptian temples, see under your eyes the beauty of Japan and feel the atmosphere of ancient temple in India.</t>
  </si>
  <si>
    <t>Baikonur Space</t>
  </si>
  <si>
    <t>Feel yourself as an astronaut. On your rocket, you can fly to distant space to meet new sensations. But for this you will need to improve your space vehicle and conduct a lot of training. So try to collect as much fuel as possible. With its help, drawings will be available to improve the missile.</t>
  </si>
  <si>
    <t>BATTLE ZOMBIE SHOOTER: SURVIVAL OF THE DEAD</t>
  </si>
  <si>
    <t>2020. After several nuclear strikes a zombie apocalypse broke out which destroyed 99% of humanity. In the following years the incredible amount of zombies killed and ate what was left of living creatures on earth. A fight for survival broke out between the zombies as eatable brains became less and less and the zombies started killing each other. Now it is your time to fight and survive in this top down arena shooter.</t>
  </si>
  <si>
    <t>Cave Adventures</t>
  </si>
  <si>
    <t>Cave Adventures is a dynamic game where you have to take on the role of a cute monster who can not escape from captivity in a parallel universe.</t>
  </si>
  <si>
    <t>CometStriker</t>
  </si>
  <si>
    <t>CometStriker is an arcade action shooter featuring dodging, power-ups and intense boss fights.</t>
  </si>
  <si>
    <t>Endless Road</t>
  </si>
  <si>
    <t>FORCE TANKS</t>
  </si>
  <si>
    <t>In Force Tanks, you fight alone on a range against an army of opponents! Help your army detain the enemy's offensive on his legendary tank! You are fighting alone, in the name of an armistice all over the world!</t>
  </si>
  <si>
    <t>Free the Animation</t>
  </si>
  <si>
    <t>Free the Animation - WebGL Animation and Game - Animation with the Roller Coaster - Shooting Game with the Roller Coaster.</t>
  </si>
  <si>
    <t>Hex Two</t>
  </si>
  <si>
    <t>Journey through 80 levels in this beautiful minimalist puzzle game. Jump from tile to tile as you attempt to clear the board. In Hex Two, you'll encounter 19 different types of tiles, each of which changing the way you must approach each level. Can you clear them all?</t>
  </si>
  <si>
    <t>Idle Heist</t>
  </si>
  <si>
    <t>Idle Heist is an Idle/Clicker game where the objective is to get as much money from the bank vault before you get caught! Through the use of upgrades and skills, earn MILLIONS or even TRILLIONS of dollars.</t>
  </si>
  <si>
    <t>Inca Marbles</t>
  </si>
  <si>
    <t>A classic puzzle game in which you need to destroy the chain of balls before it will pass the entire route. Pick up the balls by color, and they will destroy each other.</t>
  </si>
  <si>
    <t>Indentured Servant</t>
  </si>
  <si>
    <t>In this VR experience you are stuck on a fishing boat, you must sort fish to pay of your debt.</t>
  </si>
  <si>
    <t>IOSoccer</t>
  </si>
  <si>
    <t>Kill Him! Online Wars</t>
  </si>
  <si>
    <t>Join the battle! Battle with other players from all over the world. You get cool maps, boss levels, zombie map with single player and online modes.</t>
  </si>
  <si>
    <t>Lands Of The Lost</t>
  </si>
  <si>
    <t>A 3D Action RPG with Roguelike qualities, can you stop the Demon King??</t>
  </si>
  <si>
    <t>Magnetic Pairs</t>
  </si>
  <si>
    <t>A game made in combination of arcade and easy-logic gameplay styles. You need to magnetize and connect all orbs with a same color in tasks for logic and fast reaction.</t>
  </si>
  <si>
    <t>Railway Empire: Mexico</t>
  </si>
  <si>
    <t>Round Ways</t>
  </si>
  <si>
    <t>Help aliens to abduct cars!</t>
  </si>
  <si>
    <t>Sandbox Showdown</t>
  </si>
  <si>
    <t>Scud Frenzy</t>
  </si>
  <si>
    <t>Scud Frenzy, the Biggest Game Show in the Cosmos, brings you a fast paced eight-directional shooter about destruction, chaos, rewards and high-scores.</t>
  </si>
  <si>
    <t>Sliver-Sclicker</t>
  </si>
  <si>
    <t>A game in the genre idle clicker, where you have to create badges from which things drop out, which, in turn, you can sell in your inventory.</t>
  </si>
  <si>
    <t>Talos VR</t>
  </si>
  <si>
    <t>Test your knowledge: Cities</t>
  </si>
  <si>
    <t>Do you know what the most famous cities of the world look like? Moscow, Paris, Rome, Tokyo, Washington, Prague and many others.</t>
  </si>
  <si>
    <t>The Kremer Collection VR Museum</t>
  </si>
  <si>
    <t>Warlock: Tower Defence</t>
  </si>
  <si>
    <t>Warlock: Tower Defence is a story driven tower defence game, giving players access to 6 elemental magics to face challenges spread across 5 chapters.</t>
  </si>
  <si>
    <t>World of Tea</t>
  </si>
  <si>
    <t>World of Tea - a game where you have to take on the role of a teapot, and pour as much boiling water in the cups.</t>
  </si>
  <si>
    <t>ACA NeoGeo: Ghost Pilots</t>
  </si>
  <si>
    <t>Bombs, Missiles, Bullets! Close to the end of the war, rumor of "A huge natural resource found in F Country" was spreading among countries suffering from lack of war supplies. Neutral F Country, with its antiquated military, suddenly became the target of super powers C and D Country. They became involved in the war. Exciting shooting game with dive-bombing and steep climbs by enemy jet fighters. Rush to the battlefield!</t>
  </si>
  <si>
    <t>ACA NeoGeo: Gururin</t>
  </si>
  <si>
    <t>ACA NeoGeo: Ninja Combat</t>
  </si>
  <si>
    <t>Take control of the ninjas Joe (one player) and Hayabusa (two players), and enter into battle against a group of evil ninjas called the Kage Ichizoku. Make your way into their home fortress, Ninja Tower, which dominates a big city of the near future. Fight using normal attacks, jumps, special movements, and ninja materials that deliver damaging blows to all enemies on the screen. In addition, you'll find weapons and items to aid you along the way. Even better, as you progress in the game, reliable allies such as Musashi, Kagero, and Gembu will emerge to fight alongside you, allowing you to choose a new character in each stage.</t>
  </si>
  <si>
    <t>ACA NeoGeo: Samurai Shodown IV</t>
  </si>
  <si>
    <t>The mighty wrath of Shiro Amakusa is reborn! Who can stop him? The sparks fly when 17 swordsmen clash, and it all ends at the evil walls of Amakusa Castle! Featuring all your favorite warriors plus two new characters!</t>
  </si>
  <si>
    <t>ACA NeoGeo: Stakes Winner</t>
  </si>
  <si>
    <t>ACA NeoGeo: Super Sidekicks 2</t>
  </si>
  <si>
    <t>Aim for the goal and see the world! These soccer matches will excite and thrill!"SUPER SIDEKICKS 2" is a soccer game released in 1994 by SNK. Battle for the championship in the peak sports event held once every four years. This version introduces the actual rules as well as fouls in order to provide exciting and thrilling soccer matches. Another highlight is the variety of enhanced rendering.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Operation Hardcore</t>
  </si>
  <si>
    <t>Otto</t>
  </si>
  <si>
    <t>Milanoir</t>
  </si>
  <si>
    <t>Hunt for the truth and escape the ones who are chasing you through an unforgiving city.</t>
  </si>
  <si>
    <t>Discover the diversity of Mexico - take on new and challenging missions in the arid northern regions all the way to the dense jungles in the south of the country. Boost Mexico’s economy in the new scenario by building a thriving infrastructure and exporting to the USA.</t>
  </si>
  <si>
    <t>Iro Hero is a vertical shoot 'em up with beautiful pixel art graphics inspired by many old-school classics. Staged across 9 action-packed levels, Iro Hero features a unique and fresh approach to the popular color polarity mechanic, with interactive level elements, color zones, reflective surfaces and much more. Encounter 10 different types of enemies with over a hundred different behaviors, and defeat 10 final bosses in the vein of classic arcade games. Unlock special skills throughout the game to help you land a final blow or escape from desperate situations.</t>
  </si>
  <si>
    <t>Samurai Defender: Ninja Warfare</t>
  </si>
  <si>
    <t>[Game Introduction]A simple defensive action game set in the Warring States period of Japan.Defend the castle from approaching enemies!# Download "Samurai Defender" for free # Some paid content is also available for use,but this game can be enjoyed to the end for free!# The basic rules are simple actions # Touch an enemy soldier for perfect aim! The bowmen will take care of the rest.The enemy is moving towards the castle gate, so touch and take aimaccordingly to stop them!# Collect Gold and Copper Coins and learn schemes # Use the coins you acquire to learn new schemes!Use the schemes you learned to defeat lots of enemies!# Player Training # Defend your castle more easily by leveling up your bowmen and schemes,and enjoy the exhilaration of repelling waves of enemy attacks![Story]Long, long ago in a certain place, there was an impregnable castle.That castle was the most important base point for unifying the land.Many warlords sought after it.Today, the castle will come under attack again.Can you defend this castle?!GoalThe player must lead the castle forces in order to defend the castle.------------------------------------------------------------[Price]App itself: free* Contains some paid items.------------------------------------------------------------[Help and Inquiries]http://www.linkkit.co.jp/td/en/help.html[List of recommended devices/To customers who can't get the game to start]http://www.linkkit.co.jp/td/en/help.html* Support on devices not recommended in the link cannot be guaranteed. We thank you in advance for your understanding.* Individual replies will not be made regarding plans for recommended devices.* Initial startup download may take several minutes depending on signal status.Please wait until loading is finished and don't turn off the app.* To enjoy Samurai Defender comfortably, it is recommended to play in a Wi-Fi environment.</t>
  </si>
  <si>
    <t>Become the star of the 2018 MotoGP season. Pursue your career as a professional rider starting from the Red Bull MotoGP Rookies Cup up to the Premier class of the MotoGP.</t>
  </si>
  <si>
    <t>Gray Dawn</t>
  </si>
  <si>
    <t>Gray Dawn is a psychological thriller infused with religious elements seen through beautiful and terrifying worlds. You play as Father Abraham, a priest trying to find the missing altar boy.</t>
  </si>
  <si>
    <t>Become the star of the 2018 MotoGP season! Pursue your career as a professional rider starting from the Red Bull MotoGP Rookies Cup up to the Premier class of the MotoGP.Race with all the riders of the MotoGP on 19 official tracks, including the new Buriram International Circuit in Thailand and enjoy an even more immersive experience thanks to new features and a new edition of the MotoGP eSport Championship. Feel like a professional rider, decide how to change your bike, learn how to manage tyre wear and use the MotoGP ID to monitor your progress. Following your friends' races has never been so simple thanks to the new cameras that can be set to Spectator Mode.</t>
  </si>
  <si>
    <t>Silverfish DX</t>
  </si>
  <si>
    <t>The Banner Saga 2</t>
  </si>
  <si>
    <t>The award winning and BAFTA nominated saga continues in The Banner Saga 2. Continue your journey soon after the climactic events of The Banner Saga. The choices you made in the first game will affect who is alive and who is dead in this exciting sequel.</t>
  </si>
  <si>
    <t>Moss</t>
  </si>
  <si>
    <t>Moss™ is a single-player action-adventure puzzle game and new IP from Polyarc tailor-made for the VR platform. It takes classic components of a great game—such as compelling characters, gripping combat, and captivating world exploration—combined with the exciting opportunities of VR.</t>
  </si>
  <si>
    <t>Become the star of the 2018 MotoGP™! Compete as a professional rider and race against all the champions of the MotoGP™ on 19 official tracks. Enjoy an even more immersive gaming experience thanks to the new features introduced in the game.</t>
  </si>
  <si>
    <t>Horns of Fear</t>
  </si>
  <si>
    <t>Horns of Fear is a third-person psychological horror game set in a mysterious mansion...</t>
  </si>
  <si>
    <t>In this new chapter of Suicide Guy you'll be challenged with even more insane puzzles, generated by the surreal dreams of the Guy. You'll encounter the weirdest of the living beings as you go deeper and deeper into his subconscious. This time to wake him up you'll need all your skills.</t>
  </si>
  <si>
    <t>Robothorium is a futuristic turn-based, rogue-like RPG, where all your choices will have a direct impact on your revolution against Humankind. Gather your team of robots, choose your allies and lead your troops to the next Robots age.</t>
  </si>
  <si>
    <t>Ales Dash</t>
  </si>
  <si>
    <t>Ales Dash is a Side-Scrolling 3D Action Game. You control Ales running forward and Clear the Level while over obstacles.</t>
  </si>
  <si>
    <t>Arevoatl seven coins</t>
  </si>
  <si>
    <t>Arevoatl Seven Coins is a first-person adventure game that takes place in an old estate. You receive a cryptic letter from your grandfather, when you come to him, you do not find him at home. Carefully study the letter and follow its clues. You need to collect objects and solve quests, passing room by room.</t>
  </si>
  <si>
    <t>Astraeus</t>
  </si>
  <si>
    <t>Astraeus is a VR asteroid mining RTS game that's quick to play, easy to learn, and enormous in scope. Build a mining network from dozens of bases, and watch as hundreds of ships swarm around you.</t>
  </si>
  <si>
    <t>Bighead Runner</t>
  </si>
  <si>
    <t>Bighead Runner is a casual endless runner, avoid many dangers through randomly and procedurally generated levels.Perfect to play while you are on a queue for another game, this is a small re-playable arcade game, the objectives included are: Score Chase (with online leaderboards), unlock characters, and achievements.</t>
  </si>
  <si>
    <t>Bridge to Another World: Through the Looking Glass</t>
  </si>
  <si>
    <t>The Red King and White Queen have been fighting for ages. When you get pulled through the looking glass, you find yourself in the middle of the ancient conflict. Are you the Alice who was prophesied to become the Red Queen and end the war? Or will you become just another victim of this age-old struggle? Find out in this wondrous Hidden Object Puzzle Adventure game!</t>
  </si>
  <si>
    <t>Catch &amp; Release places you on a beautiful mountain lake and lets you freely explore and row around while you choose your fishing spot and take in the scenery.</t>
  </si>
  <si>
    <t>Destiny of a Wizard 2: Beyond the Vale</t>
  </si>
  <si>
    <t>Keeping a promise to their father, the adventures continue of The Blue Wizard! Journey into a unknown land known as Lulisa. New adventures, friends, and foes await in the exciting second chapter of the Blue Wizard!</t>
  </si>
  <si>
    <t>Harmony of the bravest</t>
  </si>
  <si>
    <t>KIM and PROSTITUTE</t>
  </si>
  <si>
    <t>KIM and PROSTITUTE - in this game you will have to play for one of the last dictators of our time, but you will not fight against the whole world and not against individual countries, but only against the army of prostitutes. Game has 5000 achievements and comes with minimum allowable price.</t>
  </si>
  <si>
    <t>Krystal the Adventurer</t>
  </si>
  <si>
    <t>Lila's Tale</t>
  </si>
  <si>
    <t>Lost in Spice</t>
  </si>
  <si>
    <t>Lost in Spice is a cooking game for Oculus Rift in which you play as an abducted human forced to cook Earth food for aliens at the Intergalactic House of Planets. Now you have to dice up weird ingredients, cook them, and submit them in the time limit to get a good score. And if you don't, you'll be vaporized!</t>
  </si>
  <si>
    <t>Math in 3 dimensions and for fun. That's the point of the Math Classroom Challenge. To design a safe and fun environment, where people of all ages can learn mathematics while enjoying a pleasant environment, with simple music, and solving configurable random problems of different complexity.</t>
  </si>
  <si>
    <t>Nina Midori</t>
  </si>
  <si>
    <t>qop 3</t>
  </si>
  <si>
    <t>qop is a minimalistic puzzle which goal is to get the cube to finish using 4 directions in space.</t>
  </si>
  <si>
    <t>Sapper boom!</t>
  </si>
  <si>
    <t>You are a sapper and your task in this game is to neutralize as many mines and bombs as you can.</t>
  </si>
  <si>
    <t>Skool Daze Reskooled</t>
  </si>
  <si>
    <t>The smash hit game Skool Daze has returned with all the characters and trickiness of the original. Be Eric the hero. Crack codes, fire catapults, hypnotise teachers, trap rats and frogs. Complete the tasks and don’t go over 10000 lines and get expelled.</t>
  </si>
  <si>
    <t>Sugar Crime</t>
  </si>
  <si>
    <t>All candies have disappeared in the US because of a Sweets Prohibition. Fortunately, two clever and determined heroes Zack and Lou do not agree! They find candies and distribute them to grateful children everywhere while trying to figure out who is behind this dreadful law. Help Zack and Lou with their investigation before the police can stop them!</t>
  </si>
  <si>
    <t>The Karters</t>
  </si>
  <si>
    <t>The Karters is an arcade karting game, inspired by Crash Team Racing’s gameplay, dynamics and overall design. Grab one of the killing weapons, compete with the opponents and smash them in the Arena mode. Challenge your friends in a local or global multiplayer, where only one can win.</t>
  </si>
  <si>
    <t>The Perfect Unit</t>
  </si>
  <si>
    <t>The Perfect Unit is a puzzle. On each level you need to arrange items around the room in the correct order to bring the robot to the exit.</t>
  </si>
  <si>
    <t>TimeTekker</t>
  </si>
  <si>
    <t>TimeTekker is an arcade shoot em' up where your actions dictate the speed of time itself! Overcome the endless hail of bullets at your own pace and become the ultimate ninja!</t>
  </si>
  <si>
    <t>Football Nation VR Tournament 2018</t>
  </si>
  <si>
    <t>Guilty Gear Xrd -REVELATOR- - Playable Character - Raven</t>
  </si>
  <si>
    <t>A Magical High School Girl</t>
  </si>
  <si>
    <t>"The magic beckons you."A Magical High School Girl is a magic crafting rogue-like RPG! The only weapon you possess is the magic you conjure from within.Develop the magics you obtain, gain magics from magic stones within the dungeon, and combine to develop even stronger magics.A high school girl lost in a magical world against a variety of unique monsters with a mysterious coven of witches. Her survival in this cruel yet alluring world all depend on your crafting skills!</t>
  </si>
  <si>
    <t>D/Generation: The Original</t>
  </si>
  <si>
    <t>A secret project is out of control at a biotech researh lab. The building in total chaos, the security system clasting everything that moves. All the employees have been killed or trapped.You must now battle the ominous force - an organism which uses virtual reality to actually become the chair you are sitting on, the floor you are walking on, even the room you are standing in! It's a race against time with ingenuity and determination your only weapon.</t>
  </si>
  <si>
    <t>Kadobat Wars!</t>
  </si>
  <si>
    <t>THE Number Puzzle</t>
  </si>
  <si>
    <t>Bloodstained: Curse of the Moon</t>
  </si>
  <si>
    <t>Battle with swords and whips in this retro-style action game brought to you by game creator Koji Igarashi and Inti Creates!Play as Zangetsu, a demon slayer bearing a deep grudge, who must travel through perilous lands to defeat a powerful demon lurking in a dark castle. Zangetsu will meet fellow travelers along the way, who can join your journey as playable characters.Switching to these characters with their unique abilities will unlock new paths through the treacherous stages. Your choices in recruiting these adventurers will change the difficulty of the game, and may even affect the ending!*Bloodstained: Curse of the Moon is the 8-bit style game promised as a stretch goal of the 2015 Kickstarter campaign for "Bloodstained: Ritual of the Night."</t>
  </si>
  <si>
    <t>Riddled Corpses EX is a twin-stick shooter made in the style of 8/16 bit arcade games. Travel through diverse locations packed with danger and huge bosses. Choose your character wisely and make good use of their abilities and the special items to progress and destroy the root of evil. [Xbox.com]</t>
  </si>
  <si>
    <t>!Anyway!</t>
  </si>
  <si>
    <t>Do you like parkour? Dashing retro times? AnyWay! Try yourself on an unsuccessful journey in the role of Joy, feel the burden of parkour! A small, but exciting adventure Joy will not make you relax, not for you, not for your friends!</t>
  </si>
  <si>
    <t>Get ready for a voxel art action game featuring an unprecedented level of freedom! A whole range of cute girl monsters are waiting to punch, kick, wrap you up, suck your blood, and eat you right up.</t>
  </si>
  <si>
    <t>AridFortress</t>
  </si>
  <si>
    <t>In AridFortress your goal is to get kills for score. Find weapons from shotguns, assault rifles, and snipers. Use them to get more score and raise your kill counter.</t>
  </si>
  <si>
    <t>Aviation Hurricane Storm</t>
  </si>
  <si>
    <t>In Aviation Hurricane Storm you'll become an air captain, who alone confronts the aggressors encroached on the sovereignty of your lands. The enemies won't spare those who are dear to you! But in these difficult times, you are not alone. With you, a loyal airplane, called Hurricane.</t>
  </si>
  <si>
    <t>Club Dance Party VR</t>
  </si>
  <si>
    <t>Club Dance Party is a three-dimensional rhythmical action game within VR environment.Using the fun of classic rhythm action, you will be able to enjoy the club dance music whilst using the VR headset and dancing to the rhythm.</t>
  </si>
  <si>
    <t>Cut The Ex-Girlfriends</t>
  </si>
  <si>
    <t>In this game you have to remember all the past grievances you spent on your ex: time, money, health ...</t>
  </si>
  <si>
    <t>Drops: Rhythm Garden</t>
  </si>
  <si>
    <t>Drops is a gravity based musical instrument set in a serene environment and designed from the ground up for VR.</t>
  </si>
  <si>
    <t>Honor Cry: Aftermath</t>
  </si>
  <si>
    <t>A war that has lasted over 100 years is coming to an end. Guide 2 soldiers on their mission to end the long conflict and escape with their lives. Includes hundreds of items, over 20 quests to complete and professional writing and voice acting.</t>
  </si>
  <si>
    <t>Lero</t>
  </si>
  <si>
    <t>Mermaid Mission: Titanic</t>
  </si>
  <si>
    <t>Play as a mermaid, who has been sent to the human world to discover why they're building a giant ship called the Titanic.</t>
  </si>
  <si>
    <t>Minako</t>
  </si>
  <si>
    <t>Minako is kind of like a tower defense game. The goal is to defend your castle for 30 nights. To do that you need to hire local villagers and assign them jobs. The key to victory is to keep in mind each villagers stats and skills and assign them accordingly.</t>
  </si>
  <si>
    <t>Paralines: Paladdins Tactics</t>
  </si>
  <si>
    <t>A strategy role-playing game. A game series based on the novel origined from Lycian studio. The novel has a huge and epic worldview.</t>
  </si>
  <si>
    <t>Sometimes all you need is to change the perspective.</t>
  </si>
  <si>
    <t>Pixel Traffic: Highway Racing</t>
  </si>
  <si>
    <t>Car arcade game in which you need to quickly maneuver in the dense traffic in the middle of the highway. Accelerate to the maximum speed and score as many points as possible!</t>
  </si>
  <si>
    <t>Street Level: Windows Edition</t>
  </si>
  <si>
    <t>A fast paced cyberpunk card game!</t>
  </si>
  <si>
    <t>The Dark Inside Me</t>
  </si>
  <si>
    <t>Psychological horror adventure game from a horror movie director based on dynamic scenario. The Dark Inside Me, is a very unique psychological horror adventure game from a horror movie director Akçay Karaazmak, based on dynamic interactive scenario.</t>
  </si>
  <si>
    <t>Tian Hao Xing</t>
  </si>
  <si>
    <t>Treasures of the Ancients: Egypt</t>
  </si>
  <si>
    <t>WIN THE GAME: WTF!</t>
  </si>
  <si>
    <t>Alice in Wonderland: 3D Labyrinth Game</t>
  </si>
  <si>
    <t>The adventures of Alice in wonderland have not finished yet. It is time to help her! Alice is trapped in the labyrinth of wonderland.</t>
  </si>
  <si>
    <t>Feather Of Praying</t>
  </si>
  <si>
    <t>Everyone has their own story and also has a different fate from others. No matter how cruel the reality is, we all have the right to hope for the future, look forward to, and look forward to, wishing that tomorrow will be better.</t>
  </si>
  <si>
    <t>Google Spotlight Stories: On Ice</t>
  </si>
  <si>
    <t>On Ice tells the story of an over-the-top, sci-fi themed ice show and its star, who suddenly finds he has competition for the spotlight from an unlikely rival.</t>
  </si>
  <si>
    <t>Google Spotlight Stories: Piggy</t>
  </si>
  <si>
    <t>A jogging pig meets a delicious cake. Will he give in to temptation? Not while you’re watching! Google Spotlight Stories presents Piggy VR, a new level of interaction between character and audience. Directed by Jan Pinkava &amp; Mark Oftedal. Produced with Evil Eye Pictures.</t>
  </si>
  <si>
    <t>Laruaville 7</t>
  </si>
  <si>
    <t>The Ghosts set out on a journey to unravel the mysteries of ancient Egypt. While on their expedition they accidentally awaken the ghost of a Pharaoh that has been asleep for the last 5000 years! Now they'll see what ancient Egypt really looked like first-hand. Laruaville 7 continues the series' tradition of bringing something new and interesting to the puzzle matching genre with a more casual pace than previous versions.</t>
  </si>
  <si>
    <t>One Wish</t>
  </si>
  <si>
    <t>A short horror story about a man who is stuck between life and death. Waking up in the hospital ward, the protagonist realizes that the hospital is empty. Not a single soul around, beyond the windows is a complete emptiness. The elevator does not work, and the only exit is locked. What happened? Where have all disappeared? How to get out? You have to find out.</t>
  </si>
  <si>
    <t>Scary Maze</t>
  </si>
  <si>
    <t>Scary Maze is an exciting horror-action hybrid where you run through a maze killing zombies, ready to eat you as soon as they can.</t>
  </si>
  <si>
    <t>A game about VR, AI, and our collective sci-fi fever dreams. V-VR is a narrative-driven comedy-adventure game about VR and AI. In a future where AI has transformed society, can humans still find purpose? Find out with Activitude, a service that lets humans aid AI clients in increasingly curious ways.</t>
  </si>
  <si>
    <t>ACA NeoGeo - Shock Troopers: 2nd Squad</t>
  </si>
  <si>
    <t>Four mercenaries armed to the teeth suit up to put an end to a reckless giant corporation."SHOCK TROOPERS 2nd Squad" is a military action game released by SNK in 1998. Four mercenaries have risen up to thwart the ambitions of a massive corporation. In addition to a main attack, weapon, and jump abilities, vehicles have also been added to the gameplay, which together with branching paths give the player the ultimate freedom in choosing how they will take on stage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CA NeoGeo: Magical Drop III</t>
  </si>
  <si>
    <t>Magical warriors have gathered! There's even more fun now with 3 modes of play!"Magical Drop III" is a puzzle game released in 1997 by Data East. With adjustments and additions to the system from Magical Drop II, this version is much more lively and chain-based than its predecessor. Along with the addition of the Magical Journey mode, there are now more ways to enjoy the action.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Far Cry 5: Hours of Darkness</t>
  </si>
  <si>
    <t>Wendell Redler is more than just a Hope County resident, he's a veteran soldier of the Vietnam War. Listen to him recount his glory days as you travel back in time to war-torn Vietnam to take down Viet-Cong. Trapped behind enemy lines, rescue your squad mates and evacuate to safety in the first war-based far cry. You must maneuver throughout this remote valley in Vietnam, and use survival instinct and stealth to save your team and get home. [Ubisoft]</t>
  </si>
  <si>
    <t>The Infectious Madness of Doctor Dekker</t>
  </si>
  <si>
    <t>Assume the role of a psychiatrist trying to solve a murder whilst treating the unusual patients of the recently deceased Doctor Dekker. Ask any questions and collect the evidence as you uncover the identity of the randomly generated murderer whilst trying to figure out the chaos that was left behind.</t>
  </si>
  <si>
    <t>Enter the Chaos-infested Caligari Sector and purge the unclean with the most powerful agents of the Imperium of Man. Warhammer 40,000: Inquisitor – Martyr is a grim Action-RPG featuring multiple classes of the Inquisition who will carry out the Emperor’ will in the darkest reaches of the Imperium!</t>
  </si>
  <si>
    <t>Aragami: Nightfall</t>
  </si>
  <si>
    <t>Aragami: Nightfall is the first story expansion to the celebrated stealth-action game by Lince Works. Aragami: Nightfall is a new campaign taking place before the events of Aragami, which will provide you with new challenges and more complex scenarios for experienced players, as well as proving a crucial chapter in the story of Aragami, in which you will play the events that led to the awakening of Aragami.In Aragami: Nightfall, shadow assassins Hyo and Shinobu go after the mysterious 'Alchemist' in one last mission to bring back a long lost companion. Play as Hyo and Shinobu and use new Shadow Powers in a story campaign that will put your stealth skills to test.</t>
  </si>
  <si>
    <t>Vampyr is set in early 20th century Britain as the country is gripped by the lethal Spanish flu and the streets of London are crippled by disease, violence and fear. In a disorganized and ghostly city, those foolish, desperate, or unlucky enough to walk the streets lay prey to Britain’s most elusive predators: the vampires. Emerging from the chaos, a tormented figure awakens. You are Jonathan E. Reid, a high-ranking military surgeon transformed into a vampire upon his return home from the frontline. Explore the darkly atmospheric streets of early 20th century London, and interact with a multitude of characters with their own identities and importance. Accept and fulfill the missions they give you, but don’t forget: sooner or later, you will have to feed, and make a difficult choice... who will be your prey? Absolutely all characters in the game are potential victims of your vampiric lust. Carefully study the habits of your next victim, his or her relationships with other characters, and set up your strategy to feed, unnoticed: seduce them, change their daily habits, or make sure they end up alone in a dark street… Be careful who you choose to hunt, as they will be gone forever, and their death will impact in a meaningful way the world that surrounds you. Feeding on human blood will not just keep you 'alive;' it will also unlock new vampiric powers to use. [Focus Home]</t>
  </si>
  <si>
    <t>Nobunaga's Ambition: Taishi</t>
  </si>
  <si>
    <t>Nobunaga's Ambition: Taishi is the 15th and latest in the historical simulation game series Nobunaga's Ambition. Where a warrior's resolve exceeds their ambition. We offer the grandest warring states experience to all the fans out there.</t>
  </si>
  <si>
    <t>Riddled Corpses EX is a twin-stick shooter made in the style of 8/16 bit arcade games. Travel through diverse locations packed with danger and huge bosses.</t>
  </si>
  <si>
    <t>Happy Birthdays</t>
  </si>
  <si>
    <t>From legendary creator Mr. Yasuhiro Wada (TOYBOX Inc.) comes Happy Birthdays: a sandbox game in which players create cube-shaped worlds that give rise to diverse and unique lifeforms. With careful experimentation, players can shape the geography and alter the temperature of the world to create the conditions for life and witness the birth of an entire ecosystem.</t>
  </si>
  <si>
    <t>ONRUSH</t>
  </si>
  <si>
    <t>Race, smash and takedown your opponents in a break from the norm action/arcade racing. Dare to be reckless and win at all costs as you enter into the world's most celebrated and globally streamed, extreme sport. Onrush catapults you into the heart of the action, as you chase down vehicles in vibrant, multi-layered, landscapes that promises to thrill, excite and encourage players to perform the most extravagant takedowns.</t>
  </si>
  <si>
    <t>BlazBlue: Cross Tag Battle</t>
  </si>
  <si>
    <t>THE COLLISION IS INEVITABLE! THE IMPACT WILL BE UNAVOIDABLE!An unrivaled clash of explosive proportions! The beloved BlazBlue franchise Crosses universes, Tags in fan favorites, and Battles it out in BlazBlue: Cross Tag Battle! Created through an all-star collaboration between BlazBlue, Atlus' Persona, French Bread's Under Night In-Birth, and Rooster Teeth's hugely popular RWBY web series, Cross Tag Battle celebrates the fighting genre for pros and newcomers alike! Choose your team in fast paced 2v2 team battles filled with the craziness you've come to love from BlazBlue, with all the tight mechanics, smooth gameplay, and gorgeous 2D graphics you expect from Arc System Works.BlazBlue, celebrating 10 years of fighting game excellence in 2018, is a series long beloved by the fighting game community for its deep and engrossing story, its vast cast of balanced characters, and its quick and kinetic gameplay style.Atlus' Persona series, a worldwide RPG phenomenon and no stranger to the fighting game genre itself. Persona characters have appeared in Arc System Works games before, notable Persona 4 Arena and Persona 4 Arena Ultimax.Under Night In-Birth is veteran fighting game developer French Bread's first foray into an original title, coming hot off the heels of their success with the cult classic series Melty Blood.Rooster Teeth's animated mega hit, RWBY, has been a popular franchise for years, crossing both gender and age barriers to become a mainstream hit. Characters from the RWBY series have never appeared in a fighting game before. Until now.</t>
  </si>
  <si>
    <t>The Elder Scrolls Online: Summerset</t>
  </si>
  <si>
    <t>The Elder Scrolls Online: Summerset is the next Chapter of ZeniMax Online Studios' award-winning online RPG, The Elder Scrolls Online (ESO). This new adventure in the ESO saga will send adventurers and their friends to the Summerset Isle, to visit and explore the ancestral home of the high elves for the first time since 1994's The Elder Scrolls: Arena. Players will also be able to explore the island of Artaeum, home to the mysterious Psijic Order, a group of sages that predate the Mages Guild. Tamriel's fate hangs in the balance and the heroes of ESO are called upon to save the world once more. This year's Chapter introduces an enormous and stunning new zone unlike any other, a fresh skill line with new magical powers to master, an expanded crafting system to forge powerful gear, and the continuation of the epic and award-winning ESO story. With more than 30 hours of new story content to experience, The Elder Scrolls Online: Summerset expands The Elder Scrolls Online in exciting and innovative ways, offering incredible adventures for both ESO veterans and those new to the game.</t>
  </si>
  <si>
    <t>Aragami: Shadow Edition includes Aragami: Nightfall, a story campaign which takes place before the events of Aragami, and all content released so far for Aragami.</t>
  </si>
  <si>
    <t>Created through an all-star collaboration between BlazBlue, Atlus' Persona, French Bread's Under Night In-Birth, and Rooster Teeth's hugely popular RWBY web series, Cross Tag Battle celebrates the fighting genre for pros and newcomers alike! Engage in fast paced 2v2 team battles filled with the craziness you've come to love from BlazBlue, with all the tight mechanics, smooth gameplay, and gorgeous 2D graphics you expect from Arc System Works.</t>
  </si>
  <si>
    <t>You are Aragami, a vengeful spirit with the power to control the shadows. You've been summoned by Yamiko, a girl imprisoned in the city fortress of Kyuryu. Embark on a dark journey full of blood and secrets to discover the truth. Infiltrate the occupied city of Kyuryu with your supernatural powers and fight Light with Shadow.</t>
  </si>
  <si>
    <t>The Infectious Madness of Doctor Dekker is a Lovecraftian FMV murder mystery, which gives players full freedom to question suspects by typing their own questions instead of picking them from a predetermined list. There are no point and click puzzles to solve, just questions to ask and evidence to inspect.Finding out who killed Dr Dekker is only one part of the puzzle; working out how to fix the chaos he left behind will be so much trickier As well as providing clues to the murder, each patient has their own bizarre problem they need your help with from time manipulation and re-animated loved ones to horrors under the sea.Complete with an atmospheric soundtrack, The Infectious Madness of Doctor Dekker invites you to explore the shadow reality that your patients inhabit a world full of paranormal strangeness and horrors that go bump in your head, where all you have to rely on is your own mind.Just try not to lose it...</t>
  </si>
  <si>
    <t>Aragami: Nightfall is the first story expansion to the celebrated stealth-action game by Lince Works. Aragami: Nightfall is a new campaign taking place before the events of Aragami, which will provide you with new challenges and more complex scenarios for experienced players, as well as proving a crucial chapter in the story of Aragami, in which you will play the events that led to the awakening of Aragami.</t>
  </si>
  <si>
    <t>Totally Accurate Battlegrounds</t>
  </si>
  <si>
    <t>The Great Story of a Mighty Hero: Remastered</t>
  </si>
  <si>
    <t>Ironic Hack and Slash RPG bath filled with blood and gore! Go through the wall of enemies and defeat the mighty evil to become a mighty hero!</t>
  </si>
  <si>
    <t>SG/ZH: School Girl Zombie Hunter</t>
  </si>
  <si>
    <t>Lose the clothes, save your life! Five schoolgirl survivors, surrounded by hordes of zombies, and bullets fly at a school. each dealing with their own internal struggles, must work together and battle through the horrors facing them to live another day.</t>
  </si>
  <si>
    <t>A Compendium of Ghosts</t>
  </si>
  <si>
    <t>A role-playing game based on the webtoon of the same name. Sang returns home as a fully fledged hunter. On his way, he gets caught up in a very strange event. You have to accompany him on his journey to gather clues and puzzle out what is going on.</t>
  </si>
  <si>
    <t>AstronTycoon</t>
  </si>
  <si>
    <t>Take the role of an astronomer exploring the depths of the universe. Build large telescopes to explore distant stars. Discover a habitable planet or an unknown anomaly in a far corner of the galaxy. Get scientific grants, publish your results and explore new technologies.</t>
  </si>
  <si>
    <t>Blacksmith Simulator (2018)</t>
  </si>
  <si>
    <t>Hello, do you want to be a blacksmith? Then hurry to create your first weapon in this game.</t>
  </si>
  <si>
    <t>BlazBlue: Cross Tag Battle - Blake</t>
  </si>
  <si>
    <t>The time to intersect is nigh!Download and play as Blake Belladonna, member of Team RWBY and wielder of the powerful Gambol Shroud. Blake's unique skills and powerful attacks make her an ideal tag partner in combat!</t>
  </si>
  <si>
    <t>BlazBlue: Cross Tag Battle - Character Pack Vol.1 - Platinum/Kanji/Orie</t>
  </si>
  <si>
    <t>Download Cross Tag Character Pack 1 to add three new fighters to your roster! Character Pack 1 contains Platinum the Trinity from BlazBlue, Kanji Tatsumi from Persona 4 Arena, and Orie Ballardiae from Under Night In-Birth.</t>
  </si>
  <si>
    <t>Blood Harvest 3</t>
  </si>
  <si>
    <t>Dynamic, hardcore and explosive action on the passage with a bunch of weapons, enemies and bosses.</t>
  </si>
  <si>
    <t>Corrupted (2018)</t>
  </si>
  <si>
    <t>A brave warrior goes in search of a younger sister who disappeared after the curse that fell on the village. The protagonist, shoulder to shoulder with the hunter girl, unravels the wily intentions of the Warlock, the Witch and the King, who is also involved in this. But will the characters understand what happened and find the missing sister?Corrupted - the mix of arcade, RPG and visual novel. Fight off the hordes of monsters and break through to the truth. Discover new skills and improve your combat arsenal. The ground under your feet will be strewn with skulls of enemies!</t>
  </si>
  <si>
    <t>Daddy (2018)</t>
  </si>
  <si>
    <t>You have to find your daddy.</t>
  </si>
  <si>
    <t>darkcase : the basement</t>
  </si>
  <si>
    <t>You play as a ghosthunter investigating paranormal darkcases. This time you are investigating a house where a little girl was murdered and people have seen her roaming around the place, especially in the basement where she died.</t>
  </si>
  <si>
    <t>Defense the Farm</t>
  </si>
  <si>
    <t>Short story of the farmer Bob. Defend the farm, destroy the incoming waves of amusing zombies using dexterity, tactics, and three types of weapons (pistol, rifle, automatic rifle).</t>
  </si>
  <si>
    <t>Dragon Battle (2018)</t>
  </si>
  <si>
    <t>A competitive 3D magical cavalry game. The game's original multi-dimensional combat mode of riding a horse, fighting a pet battle, and unlimited combo combat experience.</t>
  </si>
  <si>
    <t>Fighting Fantasy Classics</t>
  </si>
  <si>
    <t>Ready your sword, pack your provisions and prepare to embark upon quests in which YOU are the hero! Choose what happens at every turn of the page with Fighting Fantasy Classics – text-based roleplaying adventures remastered.</t>
  </si>
  <si>
    <t>Fly Killer VR</t>
  </si>
  <si>
    <t>You own a fish shop in a small peaceful seaside town. However, your shop become favored by the flies nearby. In order to protect your fresh fishes and other seafood from flies, you decide to fight with them. Pick up your weapons, become a fly killer, and defeat them.</t>
  </si>
  <si>
    <t>GHOUL</t>
  </si>
  <si>
    <t>What would you say regarding what you have been through; happenstance, or result of your actions ? We can not expect good things to happen to a thief who works with contracts, but this time what she will experience is even different from what you imagine. Help Nil fulfil her task and make sense of what is going on around her.</t>
  </si>
  <si>
    <t>Hallo Spaceboy</t>
  </si>
  <si>
    <t>Retro space shoot'em up with nice AI, physics, story and RPG elements.</t>
  </si>
  <si>
    <t>INFINITY CHALLENGE</t>
  </si>
  <si>
    <t>Kara's Darkness Chapter One</t>
  </si>
  <si>
    <t>Kara’s Darkness is a first-person horror-adventure game. With the help of a strange dark figure, a 12 year old girl named Kara must evade her abusive father to escape to Paradise Park, a sanctuary for her and her mother. Explore her world and help Kara confront the darkness inside her!</t>
  </si>
  <si>
    <t>Maybe Drinking. Russian Style</t>
  </si>
  <si>
    <t>Plants</t>
  </si>
  <si>
    <t>Unwind and de-stress with the help of the calm music and serene environment. Plants is a nontraditional and nonviolent experience where you take control over a growing flower.</t>
  </si>
  <si>
    <t>Project CARS 2: Spirit of Le Mans</t>
  </si>
  <si>
    <t>Race to glory at Le Mans past and present with the Project CARS 2 “Spirit of Le Mans” Pack. Fight the Battle of the Titans driving for Ferrari and Porsche on a painstakingly and faithfully recreated Le Sarthe Circuit as it was in the movie “Le Mans”. Race the V12 Ferrari 512 S and 512 M, and flat-12 Porsche 917 LH and relive the greatest sportscar era in history. Then fast-forward to now and fight for victory with four of today’s high-tech endurance heroes―the Toyota TS050 Hybrid, the Porsche 919 Hybrid, and two of Audi’s all-dominant racers, the high-grip Audi R18 (Fuji 2016) and high-speed Audi R18 (Le Mans 2016). Yesterday and today’s heroes, on the legendary Classic Circuit de la Sarthe: this is the “Spirit of Le Mans”.</t>
  </si>
  <si>
    <t>Queen of Seas 2</t>
  </si>
  <si>
    <t>Queen of Seas 2 is a platform game based on elements of afro-brazilian culture. Player needs to bring hope back to the village, rescuing the villager’s lost memories in the ocean floor to make faith in Yemanjá return to the hearts of the residents.</t>
  </si>
  <si>
    <t>Reformers Intl Ver</t>
  </si>
  <si>
    <t>Regalia: Of Men and Monarchs - Paragons and Pajamas</t>
  </si>
  <si>
    <t>Rio Rex</t>
  </si>
  <si>
    <t>There's a T-Rex on the loose in Rio city! Take on the role of the destructive dino as you attempt to incinerate everyone and everything on your path of destruction.</t>
  </si>
  <si>
    <t>RollerCoaster Legends II: Thor's Hammer</t>
  </si>
  <si>
    <t>Experience Norse mythology in an unbelievable seven minute non-stop rollercoaster ride made for virtual reality. Meet giants, elves, trolls and a fire-breathing dragon while riding the coaster of a lifetime.</t>
  </si>
  <si>
    <t>Scutter</t>
  </si>
  <si>
    <t>Shining Hotel: Lost in Nowhere</t>
  </si>
  <si>
    <t>You woke up in an unfamiliar room, enshrouded in darkness. You listen to the silence that's been broken only by the quiet static noise coming from the TV speakers. You try to remember how you got here. But your memories are gone.</t>
  </si>
  <si>
    <t>Stoneshard: Prologue</t>
  </si>
  <si>
    <t>You wake up in a dark prison full of vampires and you have only one chance to escape alive. Stoneshard: Prologue is a playable alpha which will get you familiar with some of game’s core mechanics.</t>
  </si>
  <si>
    <t>Summertime Mahjong</t>
  </si>
  <si>
    <t>Tank Rush (2018)</t>
  </si>
  <si>
    <t>You uncovered the conspiracy of General Sherman and must defeat his army.</t>
  </si>
  <si>
    <t>The Humans Collection</t>
  </si>
  <si>
    <t>As the proud leader of the Dino Dudes, it’s up to you to lead your hairy band of Cro-Magnons to the top of the food chain. Discover fire, weapons, The Wheel . . . battle dinosaurs and rival tribesman . . .</t>
  </si>
  <si>
    <t>Tower Defense: Red Rose Rising</t>
  </si>
  <si>
    <t>Tower Defense - Red Rose Rising is the lazy TD you've been waiting for!</t>
  </si>
  <si>
    <t>Voxel Tanks</t>
  </si>
  <si>
    <t>Voxel Tanks - hardcore and dynamic top-down arena shooter.</t>
  </si>
  <si>
    <t>BlazBlue: Cross Tag Battle - Platinum, Kanji, Orie</t>
  </si>
  <si>
    <t>RollerCoaster Legends II: Thor’s Hammer transports you to the mythical land of Loki and Thor. Travel to Asgard on the rainbow Bifröst before flying through the home of the Elves in Alfheim.</t>
  </si>
  <si>
    <t>At the end of the 1800s the government declared a global ban on this legendary card game due to an increase in bar fights, divorces, and family feuds.</t>
  </si>
  <si>
    <t>Extinction: Ravenii Rampage</t>
  </si>
  <si>
    <t>Perils of Baking is a 2D platformer akin to the retro games that inspired it. You play as the younger of two brothers, famous for their baking. It’s up to you to stop your brother’s evil plans as he has given in to a dark artifact.</t>
  </si>
  <si>
    <t>BlazBlue: Cross Tag Battle - Additional Character Blake Belladonna</t>
  </si>
  <si>
    <t>BlazBlue: Cross Tag Battle - Additional Characters Platinum, Kanji Tatsumi, and Orie Ballardiae</t>
  </si>
  <si>
    <t>At the end of the 1800s the government declared a global ban on this legendary card game due to an increase in bar fights, divorces, and family feuds. It was political correctness gone mad.Awkward is the ultimate test on finding out how well friends, couples, and family know each other. Players are asked to answer increasingly uncomfortable questions in secret, while their companions try to guess the outcome.One to six players can join in, with a huge selection of game modes on offer. Play cooperatively, as teams, competitively, or solo players can play alone to guess how the rest of the world fared with Awkward's controversial questions.</t>
  </si>
  <si>
    <t>Hamburgers VS Eggs</t>
  </si>
  <si>
    <t>Gunheart</t>
  </si>
  <si>
    <t>Gunheart is an online co-op RPG shooter where you and your friends become customizable robotic bounty hunters trying to make a buck at the edge of the galaxy. Encounter menacing aliens, explore exotic locations, unlock new gear, and rake in cash to boost your rig.</t>
  </si>
  <si>
    <t>Gunman Tales</t>
  </si>
  <si>
    <t>Gunman Tales is an old-school action adventure game for 1-4 players set in the wild west and inspired by the legendary game from Amiga Moonstone: A Hard Days Knight and Cabal.You're the Stranger, a bounty hunter on a mission to find the Legendary Lost Treasure. To complete the quest, you must explore all the lands that surround you to find the four pieces of map which will give you access into the Golden Valley. Along the way you will have to defeat many enemies and retain their gold and useful items to increase your abbilities so that you might survive the perils. Once the map is complete, you will then make your way to the golden Valley to find the Legendary Lost Treasure. But wait! You are not alone in the quest! There are other gunmans know of this lost treasure. Be the first to complete the quest! Moreover, you are bound to encounter the dangerous Werewolfs, who wander the land. So, beware of this creatures during a full moon! Good luck stranger!</t>
  </si>
  <si>
    <t>A Quiet Mind</t>
  </si>
  <si>
    <t>Can you get out of this world?</t>
  </si>
  <si>
    <t>Avalon Legends Solitaire 3</t>
  </si>
  <si>
    <t>Join forces with the Elves to protect the wilds of Avalon!</t>
  </si>
  <si>
    <t>At the end of the 1800s, the government declared a global ban on this legendary card game due to an increase in bar fights, divorces, and family feuds. It was political correctness gone mad.</t>
  </si>
  <si>
    <t>BOX IT</t>
  </si>
  <si>
    <t>You look like the right one for this logistical challenge! So many boxes and no order.Place those crates on the red target squares, try not to block your own way and care for order.BOX IT - A classic Arcade Puzzle Game from a new perspective and 300 puzzles to solve.All 300 puzzles are set in a easy to medium difficulty range.</t>
  </si>
  <si>
    <t>BULLETLINE</t>
  </si>
  <si>
    <t>Welcome to a world where ninjas, spec-ops agents, chefs, cowboys, princesses, and the wretched hag do battle with automatic assault weapons and high-powered rifles - BULLETLINE is the ultimate combat-focused, team-based, local-multiplayer game-mode-royale.</t>
  </si>
  <si>
    <t>Corpse Mob</t>
  </si>
  <si>
    <t>Kill thousands of zombies in single player and in local co-op in this fast-paced top-down arcade shooter. Stranded in a forest, surrounded by zombies four survivors have no choice but to grab some weapons and fight for their lives!</t>
  </si>
  <si>
    <t>Dark Days of Horror</t>
  </si>
  <si>
    <t>Dive into this survival horror game where your hero kill zombies and have also to destroy the laboratory in which they are being produced. Complete tasks to move to the next level.</t>
  </si>
  <si>
    <t>Empty Town</t>
  </si>
  <si>
    <t>Heroes Of The Offworld Arena</t>
  </si>
  <si>
    <t>Picross Beach Paradise</t>
  </si>
  <si>
    <t>Picross Beach Paradise is an exciting intellectual game for those who love logic puzzles and an atmosphere of relaxation and freedom. An unforgettable journey to Cuba awaits you see incredibly beautiful places and get a bunch of souvenirs!This game is also known as Japanese scanwords, nonograms and Japanese crosswords. But whatever we call it, you can rely on fun gameplay!For those who play Picross Beach Paradise, the vacation begins right now! In 6 varied locations you'll find 120 exciting nonogram puzzles, complete with excellent graphics and pleasant music. Everything you could want on a resort!</t>
  </si>
  <si>
    <t>Professor Madhouse</t>
  </si>
  <si>
    <t>Professor Madhouse is an adventurous game of logic for young children.</t>
  </si>
  <si>
    <t>RockShot</t>
  </si>
  <si>
    <t>Sage's Elegy's Mallorca Concerto</t>
  </si>
  <si>
    <t>Sail Ships</t>
  </si>
  <si>
    <t>Ship battles. Navigation with compass and world map. Trading with different prices. 12 ship types.</t>
  </si>
  <si>
    <t>Sorcery Saga: Curse of the Great Curry God</t>
  </si>
  <si>
    <t>To graduate from the magic academy, Pupuru has to retrieve the Madokyuu from the Mado Tower. However, instead of the relic, she finds a book full of curry recipes inside and releases Ku-chan, a strange creature. For this, she is suspended from school. However, she isn't the type to mope around, since a curry restaurant near the school is facing a crisis, she decides to use the recipes in the book to create Mado-Curry to save the restaurant, and for that, she needs four legendary ingredients.But standing in her way is an evil lord determined to marry her, a jealous witch who sees her as a rival and perverted wizards and heroes.</t>
  </si>
  <si>
    <t>The Sunset 2096</t>
  </si>
  <si>
    <t>The Wilting Amaranth</t>
  </si>
  <si>
    <t>The Wilting Amaranth is a short yuri (GxG) romance visual novel based very loosely on a familiar fairy tale. It features 2 character routes, 13 endings, and 3 to 5 hours of gameplay.</t>
  </si>
  <si>
    <t>Rag-Fu 2</t>
  </si>
  <si>
    <t>TowerUp</t>
  </si>
  <si>
    <t>Anzenkyouiku</t>
  </si>
  <si>
    <t>Through the series of Colyu safety education, you can wearing VR equipment and experience the common potential disasters such as earthquake, fire or drowning, thus learn to protect yourself correctly and escape from the danger.</t>
  </si>
  <si>
    <t>Border closure</t>
  </si>
  <si>
    <t>This is an action role-playing game. You need to play Zhou Xin, secretly assign the resistance army and fight the enemy, to explore the vast world of Bashu, to unit your forces everywhere, wander in the geography wasteland, and pick up anything to upgrade your equipment.Danmaku shooting and platform jumping, you must think about both.You often need to consider your firearms, line of sight, weapons collection and derivation.</t>
  </si>
  <si>
    <t>DOOMED</t>
  </si>
  <si>
    <t>DOOMED is a First Person Shooter with horror elements, heavily inspired by old-school shooter classics.</t>
  </si>
  <si>
    <t>Evolution (2018)</t>
  </si>
  <si>
    <t>Green Blood</t>
  </si>
  <si>
    <t>lilGunBois</t>
  </si>
  <si>
    <t>Just a lil game about some lil pixely gun bois doing lil gun boi things. Pew pew!</t>
  </si>
  <si>
    <t>RAIN Project</t>
  </si>
  <si>
    <t>Tank Slam</t>
  </si>
  <si>
    <t>USA 2020</t>
  </si>
  <si>
    <t>The year 2020 has arrived. A herd of ugly reptilians are rushing from the outer space. Crime rate skyrocketed! United States of America is ruined! Wipe out all 12 billion of the green scum!</t>
  </si>
  <si>
    <t>3, 2, 1, SURVIVE !</t>
  </si>
  <si>
    <t>A simple game with a hard difficulty. In 3, 2, 1, SURVIVE! you control a heart who spawn on an arena with many kinds of mobs who attack you. More time you survive, more points you earn, but be careful, the more you stay in the arena, the more the difficulty increases.</t>
  </si>
  <si>
    <t>Chaos Of East</t>
  </si>
  <si>
    <t>The purpose of the game is for the player to operate different heroes and to relive the chaos in six rounds. Therefore, rich game characters are particularly important here. We use ancient Chinese mythological characters or common characters to revert to game characters. Each character has an active skill and a passive skill that can reflect their own characteristics so that each hero can have Different game experience.</t>
  </si>
  <si>
    <t>Dawn of Hope: The Frozen Soul</t>
  </si>
  <si>
    <t>Erotic Jigsaw Challenge Vol. 1</t>
  </si>
  <si>
    <t>In memory of TITAN</t>
  </si>
  <si>
    <t>Intelligence: Anime girls</t>
  </si>
  <si>
    <t>Puzzle game in which you want to build an image (with beautiful anime girls) so that the picture was like the original image. Move the puzzle tiles wisely to collect the correct order of the pieces of images. The essence of the game as in the old game Tag (15).</t>
  </si>
  <si>
    <t>ROA</t>
  </si>
  <si>
    <t>Chasing colors in the void. A game we made to Zen you.</t>
  </si>
  <si>
    <t>Rookie: Math Pro</t>
  </si>
  <si>
    <t>ROS</t>
  </si>
  <si>
    <t>ROS - is a logical game game. You must hold the ball before moving to the next level.</t>
  </si>
  <si>
    <t>Sisters in Hotel: Episode 3</t>
  </si>
  <si>
    <t>TapRPG - Homeland</t>
  </si>
  <si>
    <t>TapRPG - Homeland is the first in the TapRPG series showcasing a unique style of RPG gaming. The classic top-down overworld map leading into 2D side-scrolling hack and slash. Your hero automatically runs across the levels, but defeating the enemies is no easy task. Level up, collect gold, spend your skill points, and prepare for the next challenge.A chance meeting with a mysterious Golden Knight sets you out on an adventure to rid the land of monsters. Swing your sword to destroy monsters for gold and experience. All is not what it seems and this is just the beginning of your trials. Who is Golden Knight really and why does his wild mood swings seem threatening?</t>
  </si>
  <si>
    <t>Turn up jeans</t>
  </si>
  <si>
    <t>Turn up jeans - This game is created to improve the skills of owning a mouse and keyboard.</t>
  </si>
  <si>
    <t>Turn-Based Champion</t>
  </si>
  <si>
    <t>Turn-Based Champion is a rpg party game where you and your friends compete in minigames and take on monsters and bosses through turn-based battles to compete for the title of Champion.</t>
  </si>
  <si>
    <t>The Great Climate Shift struck at end of the 21st century. Ninety six percent of the earth’s surface is underwater. Human civilization has fallen. Machines have adopted the shape and form of marine animals. You are a “Hunter” and the new journey begins.</t>
  </si>
  <si>
    <t>Illusion: A Tale of the Mind</t>
  </si>
  <si>
    <t>Embark on a journey like no other that traverses the psyches of a faded father and a devious killer, as Emma fights to muster the courage to save her father from a wicked illusionist's mind.</t>
  </si>
  <si>
    <t>Illusion is a puzzle exploration game set in the ambience of the early 1920’s Parisian cabaret.</t>
  </si>
  <si>
    <t>A side-scrolling shooter with a monster hunting gameplay, you must search and hunt down dreadful sea monsters and explore the post-apocalyptic underwater world of Earth Atlantis. Unlock multiple ships with special weapons and abilities for your journey and become a legendary hunter.</t>
  </si>
  <si>
    <t>Lichtspeer: Double Speer Edition</t>
  </si>
  <si>
    <t>Lichtspeer, an action arcade lightspear-throwing simulator based in ancient Germanic future, is coming to PC, PlayStation 4 and PlayStation Vita this September.</t>
  </si>
  <si>
    <t>Football, Tactics &amp; Glory is using a ball rather than swords and sorcery in turn-based battles, developing a club instead of a castle, and leveling up your units after clashes on the stadium. It's a unique combination of turn-based mechanics, team development, tycoon-style games and football.</t>
  </si>
  <si>
    <t>Blast Zone! Tournament is the fast-paced game where fun meets explosive combat! 32 player cross-platform multiplayer either local, online, or combined. Ranked and unranked matches to cater to both casual players and hardcore fans.</t>
  </si>
  <si>
    <t>Collect all rewards, unlock all achievements and brag to your buddies that you've enraged some poor developer from a video game and made him scream at you just like in the trailer. Do your best. Or worst. Or both at once.</t>
  </si>
  <si>
    <t>Inline</t>
  </si>
  <si>
    <t>Inline is an atmospheric, relaxing and minimalist experience reminiscent of classic puzzle games. Arrange the shapes you are given on a grid to form and clear as many lines as possible in this simple yet challenging game.</t>
  </si>
  <si>
    <t>Love Bites</t>
  </si>
  <si>
    <t>Play as male or female in this horror dating sim. A curse was cast upon you, can love be a cure for what ails you?</t>
  </si>
  <si>
    <t>Paintball War</t>
  </si>
  <si>
    <t>PaintBall War is a multiplayer first person shooter. The world's first full-fledged game associated with paintball. Gain experience, earn new ranks, gain new weapons.</t>
  </si>
  <si>
    <t>Path of Exile: Incursion</t>
  </si>
  <si>
    <t>You are an Exile, struggling to survive on the dark continent of Wraeclast, as you fight to earn power that will allow you to exact your revenge against those who wronged you. Created by hardcore gamers, Path of Exile is an online Action RPG set in a dark fantasy world.</t>
  </si>
  <si>
    <t>Neverwinter Nights: Enhanced Edition - Darkness Over Daggerford</t>
  </si>
  <si>
    <t>Developed by Ossian Studios, this new enhanced version of Darkness over Daggerford updates the award-winning former premium module with a host of gameplay improvements, new music, voice over, and portrait art.The Duke of Daggerford has been mysteriously killed, a new power has taken over the town, bandits rove the Trade Way unhindered, and mysterious things stir in a fabled ancient citadel, yet all is not as it seems. A darkness is fast descending upon this sleepy town near Waterdeep - will you be able to stand against it?Explore the walled town of Daggerford and surrounding region of the Sword Coast in order to uncover a web of lurking dangers in this classic style Dungeons &amp; Dragons module. Lock horns with some of the most powerful and secretive organizations in Faerûn in this grand 25+ hour adventure, with two possible companions to fight at your side, and your own stronghold to call home.Features:* An expansion-size adventure with 25+ hours of gameplay* Use the world map to venture across fifteen areas along the Sword Coast, each brimming with unique adventures.* Establish and customize your stronghold to discover new quests* 12 new music tracks* 12 new character portraits* New voice over for main characters* Nearly 500 gameplay improvements over the original!Buying the enhanced edition of Darkness over Daggerford helps to support Ossian Studios' goal of bringing you more great Dungeons &amp; Dragons adventures!</t>
  </si>
  <si>
    <t>Deconstructor</t>
  </si>
  <si>
    <t>Classic arkanoid in the world of multicolored toy bricks. A fun game where you have to destroy obstacles with a ball.</t>
  </si>
  <si>
    <t>Defender Faith</t>
  </si>
  <si>
    <t>Delve</t>
  </si>
  <si>
    <t>Forgotten Realm RPG</t>
  </si>
  <si>
    <t>Kitsune Kitchen</t>
  </si>
  <si>
    <t>Play through the story of a young man’s quest to create the ultimate BLT sandwich.</t>
  </si>
  <si>
    <t>Jump! Move! Be a Ninja! Or wear a Hood! Jump! Don't fall into green goo!</t>
  </si>
  <si>
    <t>Meteorite Defense Command</t>
  </si>
  <si>
    <t>Meteorite Defense Command is a fun, color-full and fast game, inspired by the classical coin-operated arcade games of the golden era.</t>
  </si>
  <si>
    <t>Metis One</t>
  </si>
  <si>
    <t>Metis One is an action-packed co-op top down shooter in the design style of the arcade classics. Take command of the A6-Gravitus to defend the people of Jupiter Colony, Metis One, against an unrelenting alien onslaught. With Drop-In Co-op, Player Two can join the action at anytime!</t>
  </si>
  <si>
    <t>MissileDancer</t>
  </si>
  <si>
    <t>This is a vertical scroll shooting game. You can operate the fighter MissileDancer which implements lock-on missiles.</t>
  </si>
  <si>
    <t>NekoBooM!</t>
  </si>
  <si>
    <t>This is an interesting story about a cat Girl-a warrior in the genre of Rhythm game with elements of a two-dimensional platformer. Communication in the game takes place in the style of Japanese visual novel. If you're under 18, don't download because the game has R18 content with hentai scenes.</t>
  </si>
  <si>
    <t>Next 4</t>
  </si>
  <si>
    <t>Minimalistic game with 2D-graphics.</t>
  </si>
  <si>
    <t>Open The Door</t>
  </si>
  <si>
    <t>Parkland</t>
  </si>
  <si>
    <t>Some valleys on Earth have been set as target destinations for creatures teleportation from other dimensions through spacebreak of the universe. But humans did not know it, constructed the roads which became dangerous for these creatures. That is why they invited you to work as a manager of Parkland to search, collect and move these animals to the safe zone.</t>
  </si>
  <si>
    <t>Project Nightmares Case 36: Henrietta Kedward</t>
  </si>
  <si>
    <t>A group of scientists dedicated to studying the paranormal has developed a machine that can induce a patient with psychic abilities into a dream state, linking them to a malignant or cursed object.Project Nightmares is in charge of investigating such objects, discovering the history behind them, and putting a stop to the evil they embody.In the first installment of the game, we will play through the case of Henrietta Kedward. A toy with a dark past provides us with a connection to this malicious old woman; tapping into this connection, we'll find ourselves in a nightmare set during her lifetime, surrounded by terror and mystery.Every time you play, Project Nightmares will be different. The game was designed so that the experience of playing through it changes constantly; beyond the engaging storyline, the player will never know what's going to happen next.</t>
  </si>
  <si>
    <t>Putin Run Away From Trump</t>
  </si>
  <si>
    <t>You play for Putin, who at the time of the taxation bargained with Trump, so you have to run away from Trump and his clones, and also collect taxes (bitcoins).</t>
  </si>
  <si>
    <t>Rocket Valley Tycoon</t>
  </si>
  <si>
    <t>Skelli Tower Defense</t>
  </si>
  <si>
    <t>Build towers and defend your lands from a horde of undead miscreants! Three modes of difficulty, including one made with kids in mind (age 5+), and a challenge mode where you must defend your castle while strategically placing your defenses. Do you have what it takes to defeat Red Skelli and his army?</t>
  </si>
  <si>
    <t>Space Force (2018)</t>
  </si>
  <si>
    <t>Space Force is a simple arcade game. You're pilot of a space ship. Your goal is, you have to dodge all the blocks and go as much as you can. If you hit you'll lose. Get double points, speed up the time or slow it down. Set new highscores, get more credits and buy new spaceships!</t>
  </si>
  <si>
    <t>TEVA 2</t>
  </si>
  <si>
    <t>Come back to TEVA 2 and ponostalgiruem. She will return you as a child when you were sitting in front of the TV for the console and having fun! This 2D arknoid will make you ponastolgirovat about the past childhood and remember all those wonderful times.</t>
  </si>
  <si>
    <t>The Prison Experiment</t>
  </si>
  <si>
    <t>The World of Labyrinths: Labyronia</t>
  </si>
  <si>
    <t>Labyronia has been remade, returning as the definitive version of the first game. Expanding the original story and introducing revamped visuals and gameplay mechanics, this is the best way to experience the popular RPG. To save the world, you must uncover the secrets of the Labyrinths!</t>
  </si>
  <si>
    <t>Trial of the Gods</t>
  </si>
  <si>
    <t>Trivia Vault: Literature Trivia</t>
  </si>
  <si>
    <t>Welcome to the Trivia Vault contestant! Play as a contestant in a gameshow called Trivia Vault Literature Trivia and bring your thinking hat. Answer Literature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Turbo Tunnel</t>
  </si>
  <si>
    <t>Avoid obstacles as you accelerate through an endless tunnel of pain and destruction. What could go wrong?</t>
  </si>
  <si>
    <t>Varius</t>
  </si>
  <si>
    <t>Inspired by classic games, Varius reimagines core gameplay concepts for a new experience, spreading the retro feeling and difficulty throughout 3 unique game modes.</t>
  </si>
  <si>
    <t>What's My Gender?</t>
  </si>
  <si>
    <t>Wild searching</t>
  </si>
  <si>
    <t>Bound into your mine cart and drive at high speed along the railway track, getting through the mine to the exit and down to the valley. The track is steep, the curves tight, and forces will try to take your vehicle out of the bend. A good pilot knows how to shift the weight, tilt the cart, and manage every tricky part of the track. [Xbox.com]</t>
  </si>
  <si>
    <t>Oh...Sir! The Hollywood Roast</t>
  </si>
  <si>
    <t>Oh…Sir! The Hollywood Roast is a spin-off to the indie, Oh…Sir! The Insult Simulator. This time around we’re taking tinsel town down a few notches, whilst classing up the joint.</t>
  </si>
  <si>
    <t>Might &amp; Magic Elemental Guardians</t>
  </si>
  <si>
    <t>Enter the world of Might &amp; Magic: Elemental Guardians - a fast-paced strategy RPG based on the medieval fantasy realm of Might &amp; Magic.Journey through enchanted lands, collecting fierce and fantastic elemental creatures, and evolve a team of mighty warriors to summon to battle on the path to victory.</t>
  </si>
  <si>
    <t>Smoke and Sacrifice sees Sachi, a mother forced to give up her son, adventure into a grotesque underworld on a quest that will lead her to a darker truth.</t>
  </si>
  <si>
    <t>Yesterday Origins</t>
  </si>
  <si>
    <t>It all began 500 years ago when a young John Yesterday was imprisoned for sorcery by the Spanish Inquisition. After escaping from his cell, he was forced to undergo an alchemic ritual that made him immortal. Whenever he dies, he comes back to life at the age he was when he died for the first time. One problem: every time he comes back to life, he has no memory of the past.During the present day, John lives a quiet life with his immortal partner, Pauline Petit. Together, they leave on a quest to find a special artifact that will allow him to repeat the alchemic ritual correctly so he never loses his memory again.Solve puzzles and immerse yourself in a challenging quest full of unexpected turns! Discover an original visual style and story, touched by the unique offbeat humor that helped Pendulo Studios' success!</t>
  </si>
  <si>
    <t>Dragon Ball Legends</t>
  </si>
  <si>
    <t>Card Action Battles with Intuitive Controls. Easily control your favorite DB fighters. Unleash fierce combos and explosive special moves with the touch of a finger.</t>
  </si>
  <si>
    <t>Seize forbidden treasures. Summon alien gods. Feed on your disciples.Cultist Simulator is a game of apocalypse and yearning from Alexis Kennedy, creator of Fallen London and Sunless Sea. Play as a seeker after unholy mysteries, in a 1920s-themed setting of hidden gods and secret histories.</t>
  </si>
  <si>
    <t>Smoke and Sacrifice is an open-world, narrative-driven RPG, where exploiting living ecosystems is the key to your survival. Craft, fight, survive and explore the huge open world in this beautifully hand-painted, gothic adventure where every character has their tale to tell. Sachi's home is the one tiny patch of fertile land which remains in an icy wasteland of a world. Her farming community thrives thanks to their devotion to the blazing Sun Tree, which replaces the lost light of the failed sun. After sacrificing her firstborn child to the Sun Tree, Sachi discovers a darker secret beneath the aura of priestly benevolence. Will she discover the truth hidden in the secret underworld, or perish in its swirling, deadly smoke? With the odds stacked against her, strange creatures challenging her every step, and the ever-looming smoke waiting to steal life and memory, will Sachi ever discover the truth of what happened to her son?</t>
  </si>
  <si>
    <t>Total War: WARHAMMER II - The Queen &amp; the Crone</t>
  </si>
  <si>
    <t>The Queen &amp; the Crone is the first Lords Pack for Total War: WARHAMMER II. Bolstering the forces of the High Elves and the Dark Elves, it introduces famous rival characters and new iconic units from the world of Warhammer Fantasy Battles to your campaigns and battles. The content in this pack is available in both the Eye of the Vortex and Mortal Empires campaigns.</t>
  </si>
  <si>
    <t>A new six-degree-of-freedom shooter with intuitive controls, lighting and graphics. From the creators of Descent, Overload is zero-gravity robot-blasting combat. The game supports online multiplayer with up to eight simultaneous players in both individual and team modes.</t>
  </si>
  <si>
    <t>ICEY</t>
  </si>
  <si>
    <t>[ABOUT THIS GAME]ICEY is a 2D side-scrolling action game. As you follow the narrator's omnipresent voice, you will see through ICEY's eyes and learn the truth about her world. "Alright, you caught me! This ISN'T really just a simple 2D action game, and you WON'T be seeing through ICEY's eyes... NOR will you learn the truth about her world." says the narrator. "ICEY is a Meta game in disguise. The narrator will constantly urge you in one direction, but you must ask, "Why? Why am I following his directions? Why can't I learn the truth about this world and ICEY's purpose here?" Fight against his tyranny, and uncover what's really going on for yourself!In fact, you can become ICEY, and let loose the shackles of your own identity. You are ICEY, and ICEY is you... if you want it that way. Feel free to keep hold of your own self, if you wish. Now Is the Time For You to Discover the Truth.[FEATURES]Fast-paced Combat: Crush enemies in the palm of your hand. Attack! Dodge! Counterattack! Do not hesitate. This is the only way to survive! Incredible Combos: With simple controls, amazing combos are easy to unleash, even for beginners. Every skill is special in its own way. Master your favorites and create your own fighting style!Massive Cyborg Bosses: Can you withstand the onslaught of attacks from terrifying cyborg bosses? Every boss unleashes flurries of different attacks. It's up to you to find their weak spots and tear them apart!-Nominated, Tokyo Game Show 2016 DENGEKI PlayStation Best Indie Game-Official Selection, 2016 Gamescom Indie Arena Booth -Most Promising Game 2nd Prize, Taipei Game Show 2016 -Official Selection, Casual Connect Asia 2016 -Official Selection, IGF China 2015 -Best Technology Award, Indieplay 2015</t>
  </si>
  <si>
    <t>West of Loathing</t>
  </si>
  <si>
    <t>West of Loathing is a single-player slapstick comedy adventure role-playing game set in the wild west of the Kingdom of Loathing universe. Traverse snake-infested gulches, punch skeletons wearing cowboy hats, grapple with demon cows, and investigate a wide variety of disgusting spittoons. Talk your way out of trouble as a silver-tongued Snake Oiler, plumb the refried mysteries of the cosmos as a wise and subtle Beanslinger, or let your fists do the talking as a fierce Cow Puncher. Explore a vast open world and encounter a colorful cast of characters, some of whom are good, many of whom are bad, and a few of whom are ugly. [Nintendo]</t>
  </si>
  <si>
    <t>15 seconds</t>
  </si>
  <si>
    <t>15 Seconds is a 2d arcade in which you have to move forward, take down obstacles, avoid shots in the search for an exit, but remember that your time is limited. in no case do not touch anything, otherwise you will have to start all over again.</t>
  </si>
  <si>
    <t>Hide in time as you explore a sealed off cyberpunk metropolis in Quantum Replica, a mix of fast-paced stealth and metroidvania.</t>
  </si>
  <si>
    <t>Love is Dead</t>
  </si>
  <si>
    <t>Rescue your pets. Eat pancakes. Fight pirates. Fall in love. Hundreds of levels spread across 7 colourful worlds. A puzzle adventure about love, death, pets, and pancakes.</t>
  </si>
  <si>
    <t>Hentai 3018</t>
  </si>
  <si>
    <t>Hentai 3018 - is casual game. You play as a girl that need to get out of the room. The door with the same color and it can transport you to each other and will rotate the world on your ground. Try to find the exit door and not be caught by the enemy or die in the trap.</t>
  </si>
  <si>
    <t>A game about shapes, and about beats. Duh.</t>
  </si>
  <si>
    <t>270: Two Seventy US Election</t>
  </si>
  <si>
    <t>Do you have what it takes to become President of the United States? Can you win the Two Seventy (270) Electoral Votes needed for victory in the US Election?</t>
  </si>
  <si>
    <t>Adeptus Titanicus: Dominus</t>
  </si>
  <si>
    <t>Adeptus Titanicus: Dominus, the 3D turn-based strategy PC game adaptation of Games Workshop's classic Titan Legions tabletop game, puts you in control of the greatest weapons available to the Imperium of Man, the mighty Titans of the Adeptus Titanicus!Adeptus Titanicus: Dominus features a Skirmish mode and a Scenarios mode against an AI opponent for single-player, as well as an online Multi-Player mode. Utilising the tabletop Titan Legions rules system as its foundation, Dominus features an easy-to-play yet deep strategic and tactical experience via its streamlined command system, which sees you and your opponent giving activation orders to your Titans, resulting in fast-paced battles. It successfully marries this strategic play with action sequences as the gargantuan Titans exchange volleys of cannon shots, blistering laser blasts and other epic, super-powered weapons of the far off future!</t>
  </si>
  <si>
    <t>Airplane Sky Voyage</t>
  </si>
  <si>
    <t>For an owner of an airport there is no time for bore. Exciting flights and amazing sense of freedom! And that's your great chance to experience this. Control different plane models, master piloting skills and explore sky open spaces.</t>
  </si>
  <si>
    <t>Airport Simulator 2019 places you as the manager of a major international airport. Your duties range from planning and allocating personnel to procuring and maintaining a vehicle fleet, facility maintenance and handling ever larger aircraft from a variety of airlines. Gradually, you will earn experience and your airport will grow. This new knowledge means you can handle new runways and gates will be added, and larger planes will arrive.You will do all the work yourself in the beginning, although you can train staff to do certain jobs for you. Fueling, positioning jetways, managing baggage wagons, security, busses, or fire fighters keep a watchful eye on everything to keep operations at peak performance as it is complexity running a smoothly functioning airport.The game offers a complex and detailed simulation which is easy to handle for beginners as well as simulator-pros and guarantees long-term simulation fun! Take your seat in the management area of a huge airport and ensure a smooth running around the whole area! no time to rest!</t>
  </si>
  <si>
    <t>Blueprint</t>
  </si>
  <si>
    <t>You can stack blocks to make your own building. Your goal is to maintain the building height after disaster. There are total 48 levels.</t>
  </si>
  <si>
    <t>Bouncy Butter Ball</t>
  </si>
  <si>
    <t>It's an ACT game where you can control a ball to break colored boxes, pass through dangerous thorn-blocks, moving gates, flipping traps, keys &amp; locks. 56 levels and 188 achievements will make you crazy!</t>
  </si>
  <si>
    <t>Cool Dragon</t>
  </si>
  <si>
    <t>Cool Dragon is literally extremely cool dragon in extremely neon-crazy world.Drag boxes with a drink, drive a motorcycle and teleport on the location to complete this bloody level.</t>
  </si>
  <si>
    <t>Darkest Mana: Master of the Table</t>
  </si>
  <si>
    <t>Darkest Mana: Master of the Table is a card duel game. Create a deck and play online against players from around the world. You can also play solo in 20+ stages.</t>
  </si>
  <si>
    <t>Death Mark Vol.1</t>
  </si>
  <si>
    <t>Disjoint</t>
  </si>
  <si>
    <t>Don't Stand Out</t>
  </si>
  <si>
    <t>Dragon Ball FighterZ: Vegito</t>
  </si>
  <si>
    <t>One of the most powerful fused characters, Vegito (SSGSS), enters the world of DRAGON BALL FighterZ!</t>
  </si>
  <si>
    <t>Dragon Ball FighterZ: Zamasu</t>
  </si>
  <si>
    <t>Zamasu (Fused), the calm &amp; collected Supreme Kai apprentice is bringing his brand of methodic deadliness to DRAGON BALL FighterZ!</t>
  </si>
  <si>
    <t>Eggs 1942</t>
  </si>
  <si>
    <t>Fit Club</t>
  </si>
  <si>
    <t>Use your time management skills to build your fitness club empire! Expand your business as you earn money, train staff and upgrade equipment while handling the daily needs of your guests and club members. Try your luck and compete in sports challenges with your club members as your team. Each challenge will highlight a unique set of abilities giving you the opportunity to unlock new management options if you win!</t>
  </si>
  <si>
    <t>Five Rooms</t>
  </si>
  <si>
    <t>Five Rooms is a unique puzzle game that tells the story of a lonely traveler stuck between worlds and time.</t>
  </si>
  <si>
    <t>Fortissimo FA</t>
  </si>
  <si>
    <t>Combined with music, you'll be drawn in to the depth of 'Moe' and dragged right out to a hot-blooded battle. This is a galgame made with the tears and blood of the one and only La'cryma and proudly presented by SakuraGame.</t>
  </si>
  <si>
    <t>Great Mountain Experience</t>
  </si>
  <si>
    <t>Guanyu wo Bei Xiaoxue nu Sheng Bangjia Zhe Jian Shi</t>
  </si>
  <si>
    <t>Heroes of Umbra</t>
  </si>
  <si>
    <t>Discover a world of exciting adventures in Heroes of Umbra, a multiplayer side-scrolling action RPG. Conquer dungeons and test your platforming as you uncover the mysterious Archaleon Island.</t>
  </si>
  <si>
    <t>HEXION</t>
  </si>
  <si>
    <t>TRANSCEND YOUR MEATBAG SOLDIER! Join the battle for superiority across the solar system and beyond. In this competitive VR multiplayer shooter you will be tested on your speed, accuracy, and ability to cooperate. APPLY NOW!</t>
  </si>
  <si>
    <t>Instinct (2018)</t>
  </si>
  <si>
    <t>It’s so nice to live with the person you like, to have everything necessary for a good life, to depend on yourself and have a good time. Up till recently my wonderful life of leisure in the pet store ran its natural course, when suddenly a weird bozo appeared in the house. Why did Mistress hire him?</t>
  </si>
  <si>
    <t>i saw her standing there</t>
  </si>
  <si>
    <t>Jamping</t>
  </si>
  <si>
    <t>Just, Bearly</t>
  </si>
  <si>
    <t>Kill 'Em All</t>
  </si>
  <si>
    <t>Kill 'Em All is an fun aggressive first-person zombie survival shooter. It's a humble tribute to those evergreen FPS classics we all know &amp; love.</t>
  </si>
  <si>
    <t>The clash for the crown is coming! Two royal knights, Edmund and Randall Ulmer, are tricked into a conspiracy against the crown.</t>
  </si>
  <si>
    <t>Music Producer</t>
  </si>
  <si>
    <t>Always dreamed of being a producer of a music band and make its way to the top. In this card game you are going to take on a role of a music band manager, starting from the scratch and grow your musicians from underground performers to world-known superstars.</t>
  </si>
  <si>
    <t>NALOGI 2</t>
  </si>
  <si>
    <t>Bright satirical game in the genre of RPG. Anime girls can make a difference! Classic combat turn-based system as in JRPG. Opposition is suppressed. Glory to the great emperor! Long live the empire! The emperor became emperor after the election. Again. Infinity. Stagnation.</t>
  </si>
  <si>
    <t>Necro Immortallis</t>
  </si>
  <si>
    <t>Need for Synthol</t>
  </si>
  <si>
    <t>Need for Synthol is a really hardcore platformer that will make you sweat over the next level.</t>
  </si>
  <si>
    <t>Oik Memory 2</t>
  </si>
  <si>
    <t>Omnicube</t>
  </si>
  <si>
    <t>Solve challenging block-sliding logic puzzles on the back of a talking cube in space!</t>
  </si>
  <si>
    <t>Orc Island</t>
  </si>
  <si>
    <t>Paranormal Files: Fellow Traveler</t>
  </si>
  <si>
    <t>A drive back to your parents is interrupted by a strange girl hitchhiking on the side of the road. Unfortunately, she's at the center of a paranormal phenomenon that's caused hundreds of disappearances along Route 39, and now you're one of them! Can you escape your fate, or will you die in three days like everyone else? Keep your wits about you explore this crumbling mansion in search of the truth behind the disappearances in the first episode of this new hidden-object adventure puzzle game series!</t>
  </si>
  <si>
    <t>Project Pastorate</t>
  </si>
  <si>
    <t>Our fragile stability is no more. The land is crying for help. As one of the Devoters, you must restore peace and return hope to the hearts of ordinary folk. While investigating many hideous crimes, you will also have to make some gruelling choices that will inevitably affect the whole country.Project Pastorate is a visual novel, card-battler set in the land of crime and sin. As a Devoter, you must clean both. The Devoters are the particular service whose primary purpose is to preserve the safety of the country and the Pastor, leader of this post-apocalyptic community.</t>
  </si>
  <si>
    <t>Quanero</t>
  </si>
  <si>
    <t>Soviet Luna Park VR</t>
  </si>
  <si>
    <t>Space Colonizers</t>
  </si>
  <si>
    <t>Space Colonizers is an incremental idle space clicker game, and also a simulation &amp; strategy game. To explore peculiar planets and meet cute aliens, you have to constantly install parts, upgrade spacecraft, and build buildings.</t>
  </si>
  <si>
    <t>The Eerie Adventures Of Kally</t>
  </si>
  <si>
    <t>The rogue-like survival horror beat'em up where you fight spooky creatures and explore a haunted castle. Bring a friend or go it alone... if you dare.</t>
  </si>
  <si>
    <t>The Painter's Apprentice</t>
  </si>
  <si>
    <t>The Pillage</t>
  </si>
  <si>
    <t>The Pillage is a macabre but upbeat arcade-style sidescroller about mass murdering civilians for their kidneys.</t>
  </si>
  <si>
    <t>The Princess Adventure</t>
  </si>
  <si>
    <t>Use your skills in this 2D platform game, to save your kingdom from an almost inevitable war. Face enemies and challenges that will make you think every step you must take. For anything here can cost you to live...</t>
  </si>
  <si>
    <t>The Woods (2018)</t>
  </si>
  <si>
    <t>After an accident you find yourself trapped in a dark forest while crossing the lines into the hunting grounds of a ruthless killer. In a mad rush against death and time, you realize a creepy dark secret lies in this place getting deeper into you much longer you stay inside the woods and drive you insane slowly. Everything that counts now is to escape no matter on which costs or to die a painful death in the hands of your pursuer -- or whatever might catch you first."The Woods" is a dynamic ambient psycho horror game, which let the player experience a mad and insane rush about life or death and beyond the border of sanity. Horror fans can be excited about a procedurally generated scenario, decision-based gameplay, and a cold ambient, with a chance of a lot of creeps. Was this blurry shape in the fog game creeping around, a tree bending by the wind or worst, was it your tormentor? While the sounds and voices of the forest are pushing you forward, just pray that the crackling behind you is not a bad omen.</t>
  </si>
  <si>
    <t>University Tycoon: 2019</t>
  </si>
  <si>
    <t>Become the principal of your very own university!</t>
  </si>
  <si>
    <t>Unknown Nightmare</t>
  </si>
  <si>
    <t>VikingJourney</t>
  </si>
  <si>
    <t>853 a.D. - the Dark Years. Survive the challenges of building up a strong economy. Learn how to fight awful enemies in order to protect your properties. Enjoy in this epic and fully animated 3D-Realtime game the realistic production cycle and the weather-, water- and calendar System.</t>
  </si>
  <si>
    <t>Volcano Eruption</t>
  </si>
  <si>
    <t>A short and sweet VR experience of seeing a underwater volcano scene turn to an island chain. No moving required just sit back and enjoy the show.</t>
  </si>
  <si>
    <t>VR TOON Help Me</t>
  </si>
  <si>
    <t>WIL</t>
  </si>
  <si>
    <t>Dragon Ball FighterZ: Fused Zamasu</t>
  </si>
  <si>
    <t>Dragon Ball FighterZ: SSGSS Vegito</t>
  </si>
  <si>
    <t>One of the most powerful fused characters, Vegito (SSGSS), enters the world of DRAGON BALL FighterZ!This content includes:* Vegito (SSGSS) as a new playable character* 5 alternative colors for his outfit* Vegito (SSGSS) Lobby Avatar* Vegito (SSGSS) Z Stamp</t>
  </si>
  <si>
    <t>Personality Psychology Premium app helps in getting you the analysis of your personality, psychology score.</t>
  </si>
  <si>
    <t>Lost Sea</t>
  </si>
  <si>
    <t>Lost Sea is a 3D strategy-action game that takes place inside a procedurally generated archipelago. It's up to the player to form a ragtag crew of survivors and explore the surrounding islands as they hunt for the necessary resources to upgrade their ship and escape the Bermuda Triangle.</t>
  </si>
  <si>
    <t>Masked Forces</t>
  </si>
  <si>
    <t>Pirate Pop Plus</t>
  </si>
  <si>
    <t>Retro-style Arcade Action!Join Pete Jr on his quest to defeat the nefarious Bubble Pirate, an evil villain who has trapped the innocent townsfolk in bubbles! Dodge and pop bubbles with your anchor while collecting power-ups and managing Bubble Pirate's constant gravity-switching mischief! When you feel at your Piratey-est, test your skill in the ultra-challenging Hyper Mode... The game may be faster and harder, but you'll find treasures beyond your wildest dreams. Coins as far as the eye can see! Collect coins to unlock content in the games shop like new music, new faceplates, buttons, backlights, and even characters for your bubble-popping mayhem! Yarr!</t>
  </si>
  <si>
    <t>Quad Fighter K</t>
  </si>
  <si>
    <t>In the far distant future, a mysterious alien race set its sights on nothing less than the conquest of the Earth and the total annihilation of the human race. To counteract this threat the nations of Earth formed the EDC (Earth Defense Corps) and launched an all-out counter attack. Despite humanity's best efforts, the alien invaders superior technology proved too much to overcome and they took over most of the planet.With enemy forces at the gates of the last fortress of the EDC and the fate of the planet hanging in the balance, the leaders of Earth's forces decide on a desperate course of action: throw everything they had left at the enemy's headquarters. With the help of the erratically brilliant "Dr. AKEMI," the goal is no less than the destruction of the very heart of the alien stronghold.The alien forces are an overwhelming force, but one you don't have to face alone. Bring along three friends and face the alien hordes with local co-op play!With 8-bit graphics and a focus on pure arcade shooting action, Quad Fighter K harkens back to the times when it was all about you (and perhaps a couple of friends), a quarter, and lightning-fast reflexes.</t>
  </si>
  <si>
    <t>Songbringer: The Trial of Ren</t>
  </si>
  <si>
    <t>Johnny Turbo's Arcade - Joe &amp; Mac: Caveman Ninja</t>
  </si>
  <si>
    <t>Pure / Electric Love What do you want? - Eri Kitami -</t>
  </si>
  <si>
    <t>Electric LoveA love-likeness pseudo-talk game "Electric Love" that is a topic in the smartphone.A little embarrassing, in a conversation that pounding, romance skill UP! !Eri KitamiStarted modeling activities from the age of 16, known as Eri. Fetish cosplay year.* Free model* Birthday November 26* Blood type O type* Hobby survival game, shooting* Fighter horn blowingRomance pseudo-talk gameIn this work, fetish cosplayer 'Eri Kitami' is a welcome otiyuki blog, please tell her with hyper deadly tension! What?Rotation in a good sense! While being healed, make the brain gear turn at super speed with maid, bondage etc, gallery image, movie!What is "Pure / Electric Love"?* Reply to questions from her! Please please her, sometimes a little annoying. Kakehike is important for love affair!* Mail arrives according to the contents of the conversation! You also have movies attached ....* The end of the conversation will change depending on the choice. Over 150 stories still images + 8 movies! Let's aim at perfection!How to play:* Launch the application and select "TELL" or touch.* Select or touch the content you want to talk to.* Choose a call or touch to start love.* Select the option displayed on the screen or touch to advance the conversation.</t>
  </si>
  <si>
    <t>Blockman 1988</t>
  </si>
  <si>
    <t>A mash-up of a twin-stick shooter and a tower defense, it’s up to you and a friend (with couch co-op) as space agents to exterminate hordes of bio mutants created by a mad scientist. Mix and match turrets, powers, and traps to find your preferred style of play, from close combat to long-range destruction. [Xbox.com]</t>
  </si>
  <si>
    <t>Pokemon Quest</t>
  </si>
  <si>
    <t>Welcome to Tumblecube Island, where Pokémon have turned into cubes?Set off for adventure in the Pokémon Quest game. Venture out with your Pokémon buddies on expeditions across Tumblecube Island in search of loot in this free-to-start action-adventure. Modify your Pokémon buddies with discovered Power Stones to make your ultimate expedition team.With a cube-shaped art style, Pokémon Quest is unlike any Pokémon game you've seen before. The simple gameplay makes it easy to hop into expeditions and start exploring Tumblecube Island with the help of your Pokémon buddies. Afterwards, head back to your base camp where you can use the loot you found during your adventure to befriend more Pokémon. Attract various Kanto Region Pokémon to your base camp by cooking up dishes made with collected ingredients! You can even decorate your base camp with fun items that provide helpful bonuses that make your expeditions more beneficial.</t>
  </si>
  <si>
    <t>FOX n FORESTS</t>
  </si>
  <si>
    <t>Fox n Forests is a 2D action platformer with RPG and puzzle elements inspired by the glorious days of 16-bit! Switch between various seasons on the fly, shoot and slash with your magic melee crossbow and snatch loot to unveil the mystery of the 5th seasons.</t>
  </si>
  <si>
    <t>When Quinn awakens by himself in a locked room with only a computer hooked up to an internet chat room in which you're present, you become his single ray of hope. Your choices will single-handedly shape his escape efforts… or lead him down the path to an untimely end. [Xbox.com]</t>
  </si>
  <si>
    <t>Detective Gallo is a point&amp;click comic-noir adventure that is entirely hand-illustrated and hand-animated, and whose protagonist is a feathered and grumpy private eye struggling with a very tricky case, bizarre characters, and puzzles that will put his insight and patience to the test.</t>
  </si>
  <si>
    <t>Feist</t>
  </si>
  <si>
    <t>Goosebumps: HorrorTown</t>
  </si>
  <si>
    <t>Word U</t>
  </si>
  <si>
    <t>Enroll at Word U and spell words to get rid of the letters that are overrunning the library! Build longer words for special Gemstone and Bomb tiles in this incredible Word game! Play at your own pace in the turn-based Classic Mode or race the clock in the fast-paced Action Mode. Prove your word spelling prowess by unlocking trophies and competing for the top high score in Word U!</t>
  </si>
  <si>
    <t>SEGA Mega Drive and Genesis Classics</t>
  </si>
  <si>
    <t>[Also known as SEGA Mega Drive Classics] 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New features bring modern convenience to the classics. Save your game at any time, rewind those slip-ups, or customise your controls. Earn bragging rights with online multiplayer and achievements. The largest collection of retro classics on console in one great package!</t>
  </si>
  <si>
    <t>DeDrive</t>
  </si>
  <si>
    <t>GM Forge - Virtual Tabletop</t>
  </si>
  <si>
    <t>GM Forge is a Standalone Virtual Tabletop with competitive features, making it a good affordable alternative. When you buy a copy of GM Forge, your friends join you through their web browser without purchasing a copy.</t>
  </si>
  <si>
    <t>Grabity</t>
  </si>
  <si>
    <t>Dance the tango of death in Grabity, a fast-paced, physics-based arena brawler. Combat robots duke it out using Grab guns to turn nearby objects into lethal projectiles or makeshift shields in intense tactical throw-downs.</t>
  </si>
  <si>
    <t>Longest Monday: Unveiling</t>
  </si>
  <si>
    <t>Longest Monday: Unveiling is a science fiction detective quest, where you have to uncover the secret of a robotic corporation while trying to break out of the time loop.</t>
  </si>
  <si>
    <t>Save One More</t>
  </si>
  <si>
    <t>Save One More is a Heal'em up game about combat medic, where your task is to save lives…instead of taking them!</t>
  </si>
  <si>
    <t>The Rose of Segunda</t>
  </si>
  <si>
    <t>In the kingdom of Segunda, the Crown Prince’s birthday celebrations are traditionally where he is expected to choose a bride. Will you act like the perfect lady and convince the King to select you as the Prince's betrothed, or show your true colours and perhaps catch another's eye?</t>
  </si>
  <si>
    <t>Rules Of Survival</t>
  </si>
  <si>
    <t>150,000 B.C.</t>
  </si>
  <si>
    <t>This is a game set in prehistoric age. There is an amazing primitive world, in which you will have to survive.</t>
  </si>
  <si>
    <t>Cairo's Tale: The Big Egg</t>
  </si>
  <si>
    <t>Cairo is the youngest member of the big mage Family BoBo. He was born with great talent and good at the magic of creation. But Cairo can't concentrate on doing one thing for long. He likes playing tricks and living leisurely. Taking a nap on the meadow is his favorite part of the day, and that's why he barely sees his growth in magic power.Clusterclucked was brought by Cairo's father when Cairo was a baby. This fellow's backstory is a mystery, but that doesn't affect him from being the best friend and nanny of Cairo. Clusterclucked is quite light-hearted, has a poor memory and likes singing songs that nobody understands.One day, a giant egg falls off and breaks the roof of Cairo's flying house, just in front of Cairo and Clusterclucked. Though being afraid, they decide to figure out what happenedCairo's Tale: The Big Egg is a VR animated short about the adventure of young mage Cairo and his best friend.</t>
  </si>
  <si>
    <t>Chocolate makes you happy 6</t>
  </si>
  <si>
    <t>Casual colorful physical puzzle with sweets and explosions.</t>
  </si>
  <si>
    <t>Cognizer</t>
  </si>
  <si>
    <t>A new puzzle game of wits and recognition.</t>
  </si>
  <si>
    <t>Dubstep Abasralsa</t>
  </si>
  <si>
    <t>You play as the protagonist who drank a lot of beer in the bar. But the dry law is in force, so run away from the police in order not to pay a fine. Along the way, collecting bottles.</t>
  </si>
  <si>
    <t>HotFloor</t>
  </si>
  <si>
    <t>Run, Jump, Glide, Bounce and maneuver your way through unique and challenging levels. Lack of elegance, however, will get your *** in lava, and nobody wants any of that.</t>
  </si>
  <si>
    <t>Learn to Drive on Moto Wars</t>
  </si>
  <si>
    <t>Learn to Drive on Moto Wars - will remind you what is a real adrenaline! On the vast expanses of roads, many dangers await you, overcome by a bike. You have to participate in the survival races, where you'll fight hundreds of other riders who will do everything to make you lose.</t>
  </si>
  <si>
    <t>Space Hurricane Storm</t>
  </si>
  <si>
    <t>A dynamic scrolling shooter, in which you'll have to fight with alien invaders, who try to seize power in the universe on their ships. You'll take the role of the pilot of the independent ship LIBERATOR, which opposes the legions of spacecraft.</t>
  </si>
  <si>
    <t>The General Retreats</t>
  </si>
  <si>
    <t>The Internship</t>
  </si>
  <si>
    <t>Young talented student Carli applies for a job as an assistant to a business lady Jan. They are not gay, but one night may change their lives... Try to find out what happened once in an office!</t>
  </si>
  <si>
    <t>Wats! Vr Pest Control</t>
  </si>
  <si>
    <t>Zombie Rampage</t>
  </si>
  <si>
    <t>You are trapped in a graveyard overrun by zombies. Your only objective is to survive as long as possible.</t>
  </si>
  <si>
    <t>Knights of Pen and Paper +1 Deluxier Edition</t>
  </si>
  <si>
    <t>Assume the roles of in-game players taking on the roles of their characters in a traditional pen and paper RPG session in the ultimate meta roleplaying experience. As both the playing characters and the game master, players can choose which battles to fight, which class to play as which character to control and take on loads of quests and monsters. [Xbox.com]</t>
  </si>
  <si>
    <t>Die for Valhalla!</t>
  </si>
  <si>
    <t>Embark on a quest that will lead you through strange lands where Norse Mythology collides with Lovecraftian mythos. Die for Valhalla! is an ARPG where you hack, slash, and crush your enemies. Possess and take full control of heroes, monsters, and other things to help Vikings save their realm. [Xbox.com]</t>
  </si>
  <si>
    <t>Legend of Kay Anniversary</t>
  </si>
  <si>
    <t>Experience the unique blend of Martial Arts-combat, action adventure, Jump 'n' Run and puzzle solving.10 years after its initial release, Legend of Kay Anniversary by Kaiko Games is a thoroughly remastered version of the original game with high resolution textures, new &amp; more detailed character models, modern rendering techniques and crystal-clear surround sound which give this great classic a new shine.Full of fond allusions to old martial arts films and pop culture quotes, Legend of Kay Anniversary is both an incredibly funny game and a challenging action-adventure for young and old alike.</t>
  </si>
  <si>
    <t>Harvest Moon: Light of Hope</t>
  </si>
  <si>
    <t>Looking for a fresh start and some new surroundings, you set off on a voyage to begin your new life. Unfortunately, the weather has different plans, as your ship is hit by a monsoon, and goes down! You drift into a small harbour town, now in shambles from the storm, where a young doctor named Jeanne saves your life. The town has essentially been deserted, but you're never one to back down from a challenge! It will be up to you to help rebuild the town and save the lighthouse... but it won't be easy! Nevertheless, with some hard work growing crops, tending livestock, and gathering materials for repairs, you will be able to make new friends, start a family, revive the lighthouse, and save the town, your new home!</t>
  </si>
  <si>
    <t>Legatus Laendur, a brilliant tactician beloved by the people, fought on the front lines for the Fenumian Empire. But when he discovers why it is rotting from within, he vows to overthrow the royal family. Fenumia devoured his homeland - will you fight to reclaim it?</t>
  </si>
  <si>
    <t>Die for Valhalla! is an action RPG where you hack, slash and crush your enemies! Possess and take full control of heroes, monsters and other things to help Vikings save their realm! You are a Valkyrie, from Old Norse valkyrja "chooser of the slain". You embark on a quest that will lead you through strange lands where Norse Mythology collides with Lovecraftian mythos. Sounds Weird? Well, because it is! You can play solo or with friends locally (up to 4 players).</t>
  </si>
  <si>
    <t>[Also known as SEGA Mega Drive Classics] 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package.</t>
  </si>
  <si>
    <t>Moonlighter is an Action RPG with rogue-lite elements that demonstrates two sides of the coin – revealing everyday routines of Will, an adventurous shopkeeper that secretly dreams of becoming a hero.</t>
  </si>
  <si>
    <t>A heart-warming adventure about a young girl and a shape-shifting golem who must navigate the ruins of an ancient tower to solve its challenging puzzles and re-activate its long-dormant machines.</t>
  </si>
  <si>
    <t>Shift Quantum</t>
  </si>
  <si>
    <t>Axon Vertigo, the world’s leading authority and most trusted friend in cerebral contentedness programming, promises to deliver better life quality for everyone with the Shift Quantum program.</t>
  </si>
  <si>
    <t>Street Fighter: 30th Anniversary Collection</t>
  </si>
  <si>
    <t>Celebrate the 30th Anniversary of the iconic Street Fighter franchise with the ultimate tribute to its arcade legacy in the Street Fighter 30th Anniversary Collection. This content-rich all-in-one package highlights the series' past in an anthology of 12 classic titles with arcade-perfect balancing including the original Street Fighter, Street Fighter II, Street Fighter II: Champion Edition, Street Fighter II: Hyper Fighting, Super Street Fighter II, Super Street Fighter II: Turbo, Street Fighter Alpha, Street Fighter Alpha 2, Street Fighter Alpha 3, Street Fighter III, Street Fighter III: 2nd Impact and Street Fighter III: Third Strike.The collection also offers a definitive online experience across four of the included titles; Street Fighter II: Hyper Fighting, Super Street Fighter II: Turbo, Street Fighter Alpha 3 and Street Fighter III: Third Strike. Street Fighter players can recreate the classic arcade gaming experience by competing against the CPU whilst waiting for friends in online battles where they can put their fighting skills to the ultimate test. Fans of the series can also enjoy diving into the past 30 years of Street Fighter history with rich character bios, a huge Museum Mode including never before seen art and interactive timeline, and listen to tracks in the Music Player.GAMEPLAY FEATURES:* Celebrate 30 years of the most iconic fighting game series The hit series with over 39 million units in global sales returns for its 30th anniversary celebration with a compilation of 12 classic arcade titles in one package.* Relive the titles that made gaming history Includes the original Street Fighter released in 1987 which introduced two of gaming's most famous heroes, Ryu and Ken. Additionally, the iconic Street Fighter II became the first ever one-on-one video game that gave players a choice of characters, including the debut of the series' strongest female Chun-Li. Street Fighter III continued the core numbered series and was the first game to introduce the parry attack.* New gameplay options including online play Players can utilize save states as they progress through the game offline. In addition, players can duke it out online in four classic titles (Street Fighter II: Hyper Fighting, Super Street Fighter II: Turbo, Street Fighter Alpha 3 and Street Fighter III: Third Strike). In addition to Ranked and Casual Match options, up to four players can join a lobby where they can play against the CPU while waiting for their match. Each title will have their own Global leaderboard and the "rewind" tech ensures low-latency online battles.* Hadoken your way down memory lane Revisit historic moments from the series and explore an interactive timeline of events that helped create one of the world's leading fighting game series. View stunning pieces of concept art and uncover little known facts behind each game release.* Learn more about fan-favorite characters Scroll through character bios and learn new details about series favorites whilst enjoying sprites and key animations to see how the classic fighters have evolved over time.* Remember the tunes! Sit back and enjoy the most memorable Street Fighter tracks from the collection in the Music Player.</t>
  </si>
  <si>
    <t>Moonlighter is an action RPG with rogue-lite elements following the everyday routines of Will, an adventurous shopkeeper that dreams of becoming a hero.</t>
  </si>
  <si>
    <t>Yoku's Island Express</t>
  </si>
  <si>
    <t>Yoku’s Island Express is an open world/metroidvania-style pinball adventure, Seamlessly blending platform navigation with pinball mechanics across a large open world.</t>
  </si>
  <si>
    <t>A set of ancient gates have been discovered near the small village of Rynoka that lead to different realms and dimensions providing brave and reckless adventurers with treasures beyond measure in this ARPG with rogue-lite elements. [Xbox.com]</t>
  </si>
  <si>
    <t>A rebel pilot named Shinra must battle an enemy nation using a specially-designed fighter called the Ikaruga, which can switch between two energy polarities (black or white) at the touch of a button. Bullets that are the same color as Shinra's ship can be absorbed, while the opposite color will do damage - this polarity-switching mechanic is the game's core feature and the foundation for its stage and enemy design. It's now up to Shinra makes his final stand, as the Ikaruga might be the rebel federation's last chance to defeat the oppressive Horai regime.</t>
  </si>
  <si>
    <t>Immerse yourself in the beautiful world of Hexologic. Solve challenging, yet rewarding puzzles, listen to relaxing music, dive deep into the game’s atmosphere and fall in love in with Sudoku again.</t>
  </si>
  <si>
    <t>Tell Me Everything</t>
  </si>
  <si>
    <t>A mysterious murder has shocked the inner city, and as the lead detective, it is your job to catch the real killer. Armed with words and wits, you uncover the secrets and capture the murderer, and make sure justice will be served.</t>
  </si>
  <si>
    <t>In the land of Vikings a monstrous portal has opened. The Great Old One is plotting to take over the world. Chaos spreads far and wide... and the party's just getting started! Novice Valkyries along with their new mysterious friend set out to save the world. What could possibly go wrong?</t>
  </si>
  <si>
    <t>UNWORTHY is a hardcore combat-focused metroidvania without jumping. Explore a grim universe, discover new weapons and abilities, and defeat the vile creatures that plague the land.</t>
  </si>
  <si>
    <t>Kabounce</t>
  </si>
  <si>
    <t>A unique twist on pinball with a competitive multiplayer angle. KABOUNCE is the physics-based, team versus team, third person pinball game where you take control of the ball! Roll and bounce through neon lit pinball arenas, collect points, or steal them from the opposition with powerful abilities.</t>
  </si>
  <si>
    <t>Greetings subject 32763. Welcome to Shift Quantum, the latest version of our immersive experimentation system. SHIFT the world, twist your environment, bend your mind to unveil its secrets and solve each brain-drilling level while experimenting your own custom levels on other subjects.</t>
  </si>
  <si>
    <t>Along Together</t>
  </si>
  <si>
    <t>Become a kid’s imaginary friend, and work together in an epic VR puzzle-platforming adventure!</t>
  </si>
  <si>
    <t>Antisnake</t>
  </si>
  <si>
    <t>Tired of the usual snake, which increases in size and unrealistically accelerated?It's time to try out Antisnake - a game in which you have to help the snake lose weight and lose excess pixels!- Hardcore gameplay in the traditions of the games of the 90's- 27 different game modes for which you do not have enough time, and a lot more to develop- Cooperative and PvP. Lose weight with your friends or against them!- Sports mini-games: football and volleyball.</t>
  </si>
  <si>
    <t>Archimedes: Eureka!</t>
  </si>
  <si>
    <t>The great inventor Archimedes presents his newest and most advanced invention: a large winch powered by the wind. Even Hercules is no match for this mechanism! However, it's no match against nature as a strong gust of wind destroys the device, which in turn, destroys the entire city of Syracuse. Can you guide Archimedes and help rebuild the beautiful city?</t>
  </si>
  <si>
    <t>Bathroom Chef</t>
  </si>
  <si>
    <t>Take a break and cook up some delicious food for your friends! Create full-sized meals right in the bathroom chef's kitchen. Cooking with this revolutionary method involves a graceful balancing of stress and gas.</t>
  </si>
  <si>
    <t>In Battlestar Galactica Deadlock™ you’ll take command of the Colonial Fleet in defense of the Twelve Colonies during the First Cylon War. Lead many different types of ships in this 3D tactical game. Every decision counts, your strategy will be vital – can you ensure mankind’s survival?</t>
  </si>
  <si>
    <t>Birdcakes</t>
  </si>
  <si>
    <t>Ptooey! Ptooey! Ptooey! - That´s the glorious sound of bullets in this 2D shooter platformer. Step in a world of state-of-the-art Cupcakes weaponry. After a picnic went horribly wrong, Pancake the Cupcake desperately tries to fend off hungry flies away from his girlfriend Cherry!</t>
  </si>
  <si>
    <t>Bitsy Bits</t>
  </si>
  <si>
    <t>Bitsy Bits, a game about a fun loving magical mouse named Bitsy who must defend Magic Land from Twinkle Twinkle who has cast a spell of Wickedness on all the fun loving people.</t>
  </si>
  <si>
    <t>BlubBlub: Quest of the Blob</t>
  </si>
  <si>
    <t>BlubBlub: Quest of the Blob is a challenging platformer featuring a dungeon full of deadly traps hidden beneath Cosmetic City! Jump, Squeeze, Double Jump, and Shoot to save BlubBlub and his blub friends!The game begins with BlubBlub dancing in a meadow, chasing butterflies and being its Blubby self, when BlubBlub encounters Jennifer, an evil scientist bent on building the world's greatest cosmetics empire. Jennifer is out on a hunt to extract cuteness from anything and everything in sight to create the world's finest line of make up. It just so happens, BlubBlub is the cutest blub there ever was...While BlubBlub is just beginning to warm up to a conversation, evil Jennifer captures an unsuspecting BlubBlub in her syringe (!) After waking up in a cell-like room, BlubBlub discovers it must now parkour its way out, while rescuing its bestfriend, Blobby, who isn't doing very well (labs...experiments.. you get the drift)</t>
  </si>
  <si>
    <t>Boo Boo Bananas</t>
  </si>
  <si>
    <t>Inspired by Chu Chu Rocket's gameplay. Place arrows, collect bananas. Designed for local multiplayer (1-4p). Level maker included.</t>
  </si>
  <si>
    <t>Circlecers</t>
  </si>
  <si>
    <t>Colorcers</t>
  </si>
  <si>
    <t>Fading Visage</t>
  </si>
  <si>
    <t>Gravitycers</t>
  </si>
  <si>
    <t>Hero Academy 2</t>
  </si>
  <si>
    <t>ICED VR</t>
  </si>
  <si>
    <t>The protagonist goes winter fishing on a lake and is caught in a snowstorm. He decides to wait it out in a tent and falls asleep. When the cold wakes him up, he finds his burner empty, his tent cold, and the ice outside broken, leaving him with no way back to the shore.</t>
  </si>
  <si>
    <t>Legendary Eleven: Epic Football</t>
  </si>
  <si>
    <t>Lordian: Karma</t>
  </si>
  <si>
    <t>Neon Spaceboard</t>
  </si>
  <si>
    <t>Neon Spaceboard is an independent video game of psychedelia and extreme space sports. You are a spaceboarder girl trapped in a strange reality. Discover the secrets of this atypical universe with the help of your slate, magical gems, and clues of unusual characters.</t>
  </si>
  <si>
    <t>ORIX!</t>
  </si>
  <si>
    <t>ORIX!- a puzzle game - where you need to find the right path and get to the yellow cube.</t>
  </si>
  <si>
    <t>Piano Simulator</t>
  </si>
  <si>
    <t>Prison Test</t>
  </si>
  <si>
    <t>This is a test game in which you can learn life in the russian prison, prison customs, prison riddles and answers to them, find out who are the prisoners and what they are in prison for, learn the articles and so on.</t>
  </si>
  <si>
    <t>Project R.A.T.</t>
  </si>
  <si>
    <t>In this 3D puzzle game stick slide and sling an escaped experiment to sweet freedom!</t>
  </si>
  <si>
    <t>Rocketcers</t>
  </si>
  <si>
    <t>SAVANNA SHOT VR</t>
  </si>
  <si>
    <t>Sea Explorer</t>
  </si>
  <si>
    <t>Slippingcers</t>
  </si>
  <si>
    <t>Spintires: MudRunner - The Ridge</t>
  </si>
  <si>
    <t>Expand your Spintires: MudRunner experience with Free DLC, The Ridge! Roll out with 2 new vehicles in a brand new map situated on the edge of a coast. A huge mountain ridge sits in the center and travelling between the two halves of the map will be a great challenge!</t>
  </si>
  <si>
    <t>Stalker Crab Simulator</t>
  </si>
  <si>
    <t>Stalker Crab Simulator is a thrilling game where you have to take on the role of a scout crab and pass through a beach maze. There are people laying on your way, and it's not an easy task to make them go away. But a powerful crab intellect can solve it!</t>
  </si>
  <si>
    <t>Super Jigsaw Puzzle: Cities</t>
  </si>
  <si>
    <t>SVOBODA</t>
  </si>
  <si>
    <t>Tsundere Idol</t>
  </si>
  <si>
    <t>Tsundere Idol is the story of Kota, a mild-mannered student in Japan and idol sensation Rui Kurumizaka. Too shy to approach the popular Rui, Kota is happy just to be in the same class at college. Then one day an accident occurs and the contents of Rui's bag spill out on the floor revealing a naughty magazine!</t>
  </si>
  <si>
    <t>This is a puzzle game, which will bring out all your attentiveness. Carefully compare between yourself identical at first glance pictures and look for the differences.</t>
  </si>
  <si>
    <t>World's Greatest Cities Mosaics 5</t>
  </si>
  <si>
    <t>Are you ready for the vibrant life in some of the world's greatest cities? Start your adventure off in Bangkok, Thailand and make your way through other great cities like New York, Lisbon, Dubai, Cape Town, Buenos Aires, and Berlin. You'll play challenging mosaic puzzles in a variety of styles while you learn interesting facts about the cities you visit.</t>
  </si>
  <si>
    <t>Wrestlers Without Boundaries</t>
  </si>
  <si>
    <t>Start a career of the professional wrestler, defeat all your rivals and become one of the best champions.</t>
  </si>
  <si>
    <t>Z: Escape</t>
  </si>
  <si>
    <t>To the Top</t>
  </si>
  <si>
    <t>In the future, cities are not protected by superheroes, instead superheroes are built.</t>
  </si>
  <si>
    <t>Old Man’s Journey, a soul-searching adventure, tells a story of life, loss, reconciliation, and hope. Entrenched in a beautifully sunkissed and handcrafted world, embark on a heartfelt journey interwoven with lighthearted and pressure-free puzzle solving.</t>
  </si>
  <si>
    <t>In Along Together, you are a kid’s imaginary friend: their invisible companion when there’s no one else around and their guardian when things get dangerous.</t>
  </si>
  <si>
    <t>Step into a world of flying cupcake weaponry. After a picnic went horribly wrong, Pancake the flying cupcake will try to protect his girlfriend Cherry from hungry flies.</t>
  </si>
  <si>
    <t>Black Hat Cooperative</t>
  </si>
  <si>
    <t>Black Hat Cooperative is a stealth game that pits you and an ally against robot agents that seek to remove you from the system.</t>
  </si>
  <si>
    <t>Die for Valhalla! is an action RPG through which you hack, slash, and crush your enemies! Possess and take full control of heroes, monsters and other things to help Vikings save their realm.</t>
  </si>
  <si>
    <t>Set out on a grand adventure in this turn-based, retro style, pixel-art RPG, inspired by the great titles of the 90’s.</t>
  </si>
  <si>
    <t>Rally your friends and hold your ground. A co-op game for one to four players. Coordination and cooperation are your key weapons to success – everyone must play a role in the battles to come and work together as a team to protect the castles and Kingdom from imminent doom.</t>
  </si>
  <si>
    <t>Oh…Sir! The Hollywood Roast is a spin-off to Oh…Sir! The Insult Simulator. This time around we’re taking tinsel town down a few notches, whilst classing up the joint.</t>
  </si>
  <si>
    <t>The Perfect Sniper</t>
  </si>
  <si>
    <t>The Perfect Sniper is a story-driven VR game in which you take on the role of a deadly assassin.</t>
  </si>
  <si>
    <t>Wraith</t>
  </si>
  <si>
    <t>Wraith is an action-packed survival shooter. Take on increasingly deadly enemies using an arsenal of weapons, a real-time marketplace to purchase them along with ammo, upgrades, and more on several atmospheric maps and scenarios.</t>
  </si>
  <si>
    <t>After a picnic went wrong, Pancake, the flying cupcake, will try to protect his girlfriend Cherry from hungry flies. Featuring randomly generated levels, colorful 2D art, tight shooting controls, and fluid aerial movement mechanics, you’ll be set for a wacky flight through the kitchen and beyond. [Xbox.com]</t>
  </si>
  <si>
    <t>Black Bart</t>
  </si>
  <si>
    <t>Reader, how often do you have to watch, let's say, Western heroes? And how often, reader, you see something in their behaviour that could actually happen in real life... I'm talking about, for example, the will to kill... Hundreds of bullets fired from revolvers, and a bunch of bodies scattered around the town. What, no? Tired of consuming clichés? I think so too... But once upon a time, during the time of gold rush, people were the same, and life was valued no less than today, only conditions were tougher.And once upon a time, there lived a gentleman, no worse than you and me. He valued the life of others no less than his own, he had his own weaknesses and hobbies. And one day, there was an event that made him embark on the path of robbery. But did he become a robber in the usual sense? As you have already guessed, to not make a single shot for nearly a decade of robbery of stagecoaches is the style of our hero.What hard feelings, pride, desire for revenge and profit are worth, and is it worth years of lost time and the opportunity to see relatives only in a dream? Each of us must answer this question himself, as once upon a time Black Bart did.And who knows maybe this person actually existed...</t>
  </si>
  <si>
    <t>Black Roses</t>
  </si>
  <si>
    <t>Black Roses is a 2D time trial shooter platformer. You must fight your way through the game as fast as possible to beat other peoples times.</t>
  </si>
  <si>
    <t>Broken Minds</t>
  </si>
  <si>
    <t>A psychological murder mystery set in 90s Japan.</t>
  </si>
  <si>
    <t>Dwarf Defense</t>
  </si>
  <si>
    <t>Jungle Juggle</t>
  </si>
  <si>
    <t>The mission has been assigned! Your strategy skills are required to open the way and protect the truck to safe passage! Fight your way out of jungle, desert, mountains, rain and blazing wind to reach the last resistance of the evil dictator!</t>
  </si>
  <si>
    <t>Kingdom Watcher</t>
  </si>
  <si>
    <t>In Kingdom Watcher, players combine the best of skill and strategy for a calculating and intense battle against the Troll King and his army. Kingdom Watcher is the ultimate blend of tower defense and shoot 'em up, where you build towers to help protect your castle, and put your bow and arrow skills to the test against the waves of cute and evil enemies. Do you have what it takes to watch over your kingdom?</t>
  </si>
  <si>
    <t>Moon Landing VR</t>
  </si>
  <si>
    <t>Ever want to casually explore our solar system from the comfort of your own home? Now you can in Moon Landing VR - Have Fun While Learning!</t>
  </si>
  <si>
    <t>PaperDolls is a first-person VR horror game with oriental features. Explore the ancient ruins of the late Qing dynasty and search for your daughter. A complete story line goes through the whole game, which lasts approximately 15 hours. ...A century-old hidden truth awaits your discovery!</t>
  </si>
  <si>
    <t>Planet Unknown Runner</t>
  </si>
  <si>
    <t>You are a brave explorer and discoverer of new planets. Behind your shoulders you have many discoveries and adventures. And now you are on another uncharted planet. It is not as friendly as it would like to be. Will you cope with your mission and get out of here alive?</t>
  </si>
  <si>
    <t>Power (2018)</t>
  </si>
  <si>
    <t>Project Maze</t>
  </si>
  <si>
    <t>Prosperity</t>
  </si>
  <si>
    <t>Stickman.io</t>
  </si>
  <si>
    <t>The Enthralling Realms: An Alchemist's Tale</t>
  </si>
  <si>
    <t>Ever since they were children, Coral and Iris have trained to become powerful alchemists. They both show great potential, and Coral's potential is matched by great ambition. But ambition can be dangerous. When an experiment goes terribly wrong, Coral accidentally causes Iris' death. Stricken with grief and expelled from the academy, Coral sets out on a journey to master her skills as an alchemist and find a way to save Iris.But is it possible to revive the dead? And can Coral find these answers while selling potions and talismans to the people who need her help?</t>
  </si>
  <si>
    <t>The other side of the screen</t>
  </si>
  <si>
    <t>The game has 5 main characters that participate in a deadly show called The Other Side of the Screen. Each player has to find a way out of his location. The levels and their difficulty are completely different. You are given an opportunity to play for any of the mentioned characters.</t>
  </si>
  <si>
    <t>Traffic Cop</t>
  </si>
  <si>
    <t>Trainiac</t>
  </si>
  <si>
    <t>Shoot your way through enemies as you jump from train to train in this unique action game. The difficulty increases as you progress. Watch your back as you might encounter drive-by shootings. How far will you get?</t>
  </si>
  <si>
    <t>Triggering Simulator</t>
  </si>
  <si>
    <t>Triggering Simulator is a very short first-person shooter with poor level design, terrible gameplay, awful optimization and broken AI. A trash-tier game from hardcore asset flippers known as BunchOD00dz that simulates triggering people just by existing.</t>
  </si>
  <si>
    <t>Trivia Vault: Food Trivia</t>
  </si>
  <si>
    <t>Welcome to the Trivia Vault contestant! Play as a contestant in a gameshow called Trivia Vault Food Trivia and bring your thinking hat. Answer Food trivia questions as quickly as you can, the faster you answer the higher the cash value.</t>
  </si>
  <si>
    <t>Zombie Forest 2</t>
  </si>
  <si>
    <t>Returning from Sunday fishing, you find yourself in center of the zombie apocalypse. Scuttling, you stumble upon a broken army jeep with weapons, equipment and coordinates of the nearest shelter. It is there that you have to get to, making your way through a forest full of zombies, marauders and fellow-sufferers.</t>
  </si>
  <si>
    <t>Act Natural</t>
  </si>
  <si>
    <t>Yatzy Multi-Game Edition</t>
  </si>
  <si>
    <t>Yatzy Multi-Game Edition by Site Sculptors is considered by many to be the quintessential Yatzy App for desktop computers, laptops, and XBox.We haven't come across any other Yatzy games that allow the player(s) to play up to three games simultaneously.Few games provide as many backgrounds and dice colors as Yatzy Multi-Game Edition does.Check out Yatzy and we're sure you'll enjoy every minute you spend playing, either alone or with a friend.</t>
  </si>
  <si>
    <t>Burgerwise the Clown</t>
  </si>
  <si>
    <t>When Burgerwise finds his home broken into, his friends murdered, weird monsters roaming the halls, and his BURGERS taken, he does what any sensible puppy-smashing clown would; he takes advantage of the situation to kill the rest of his roommates. And take their stuff!</t>
  </si>
  <si>
    <t>You're a government worker who is building a city one building at a time. Place parts of your building to build the tallest building ever created in this fun filled endless stacker!</t>
  </si>
  <si>
    <t>Gachi Gang</t>
  </si>
  <si>
    <t>Wan decided to break the system. They decide to overthrow the government of the country and seize power in their hands.</t>
  </si>
  <si>
    <t>Adventure in Kana Village</t>
  </si>
  <si>
    <t>Only need to complete the game, you can master all the Katakana and Hiragana, do you believe it?</t>
  </si>
  <si>
    <t>Etherian</t>
  </si>
  <si>
    <t>Larkin building by Frank Lloyd Wright</t>
  </si>
  <si>
    <t>The Larkin Building build by Frank Lloyd Wright in 1904 is one of the most famous office building off all time. It has been demolished in 1954 and there where no color picture of the building till now. In this VR experience you can walk through the building and explore the spaces, furniture and atmosphere.</t>
  </si>
  <si>
    <t>Mr Rabbit's Memory Game</t>
  </si>
  <si>
    <t>The Road Trip</t>
  </si>
  <si>
    <t>Are you ready for a journey of a lifetime? Have you ever wanted a sandwich so badly that you stop at nothing? Well here is your chance to drive all around Canada in search for the MrRibs! Pick up strange and dangerous hitchhikers along the way, meet new people and view the beautiful landscapes of Canada!</t>
  </si>
  <si>
    <t>Sarah Pennington is back again, called in to help research a strange almanac that is sealing away an ancient power. Other powerful artifacts are being unveiled as well, and when one attaches itself to Sarah, she finds herself caught up in an ancient battle, one that will conclude when the almanac finally opens. Can Sarah and her allies stop the almanac from opening, or is this really the end of the world? Find out in this bold hidden-object puzzle adventure game!</t>
  </si>
  <si>
    <t>Jumping Joe &amp; Friends</t>
  </si>
  <si>
    <t>The creators of Robonauts and Astro Bears Party proudly present a new title perfect for intense playtimes with your friends and family.Help Joe and his fellas on their upwards journey. Be quick as a flash and dodge roaring cannonballs, vicious bats and other traps. Perform high scores or leave your competitors in the dust!</t>
  </si>
  <si>
    <t>Atomine is a twin stick procedural shooter rogue-lite set in a virtual world with minimalist design, where the player recounts on the screen the real events of STUXNET, the first weapon ever created in the form of computer virus.In every run the player has to clear the level area from all the enemies in order to unlock the portal to the next level. During the run every killed enemy will leave on the ground XPs, energy and/or weapon modules.</t>
  </si>
  <si>
    <t>oOo: Ascension is a lightning-paced test of reflexes and skill - can you navigate your ship through these short but ferociously challenging courses? Every millisecond counts in this retro-futuristic world of miniature planets and massive frustration. [Microsoft]</t>
  </si>
  <si>
    <t>Sudden Strike 4: European Battlefields Edition</t>
  </si>
  <si>
    <t>Sudden Strike is back. The Real Time Strategy series returns, this time with bigger battlefields, more units, better graphics, new scenarios and legendary commanders with individual abilities all of which promises to make Sudden Strike 4 more tactical and realistic than ever before. Sudden Strike 4 sends you off on three extensive campaigns set amongst the battlefields of World War 2. Commanding the British and American, German or Soviet troops, you will lead over 100 different units into battle; like the German bomber Heinkel He111, the Russian T-34 tank, the British Hawker Typhoon fighter plane and the notorious German PanzerkampfwagenVI Tiger. In a first for the Sudden Strike series, you can now choose from one of nine individual commanders, such as George Patton or Bernard Montgomery, who will each allow for different approaches to combat and boast unique abilities. Prove your strategic expertise in over 20 demanding single player scenarios, the challenge-focused skirmish mode and the ultra-competitive multiplayer mode. Excellence will be rewarded through a unique reward system, where successfully completing missions will unlock exclusive content, such as historical film footage from the era. Sudden Strike 4 offers countless ways to vanquish your opponents. Exploit the weak spots of tanks, set up an ambush, occupy buildings with infantry, outmaneuver the enemy with clever positioning or unleash devastating air strikes how you approach each mission is up to you.</t>
  </si>
  <si>
    <t>Inspired by the short called “Kara”, Detroit is a neo-noir thriller set in the near-future city of Detroit. Androids, who look exactly like human beings, have replaced humans in most tasks: they are workers, babysitters, gardeners, nurses, teachers, clerks. The story of Detroit starts with an unexplained incident that begins to affect the Androids. Some disappear without any explanation, others have unexpected behaviors and strangely show signs of emotions. The rumors of “deviant” androids start spreading, but no one seems to know what’s really happening... [Quantic Dream]</t>
  </si>
  <si>
    <t>Embark upon an epic dark fantasy in a universe stricken by decline and the Curse. Explore its intricate world design - full of hidden passages, dungeons and secrets - and uncover its deeply rooted lore.</t>
  </si>
  <si>
    <t>PixelJunk Monsters 2</t>
  </si>
  <si>
    <t>PixelJunk™ Monsters is back with the simple, yet highly strategic real-time tower defense gameplay gameplay of the original title, now with updated graphics and brand new multiplayer modes!</t>
  </si>
  <si>
    <t>Achievement Machine</t>
  </si>
  <si>
    <t>Achievement Machine is a colorful clicker game for those who wants not only to get tons of achievements in no time, but also to enjoy real gameplay and various gamemodes!</t>
  </si>
  <si>
    <t>Endersite</t>
  </si>
  <si>
    <t>Enter a new world where you can battle your friends to the death, or team up with them to take down a foe. In this new game made by Lilkkgoog you can battle on 5 different maps in which you unlock them slowly.</t>
  </si>
  <si>
    <t>Epiphany!</t>
  </si>
  <si>
    <t>Epiphany! is a logic puzzle game in which the goal is to find the hidden pattern for the sequence of gems.</t>
  </si>
  <si>
    <t>Gunsmith</t>
  </si>
  <si>
    <t>Build up your own arms manufacturing company. Find your factory, buy your resources, produce a wide range of military equipment to sell to the highest bidder. Good or bad? That's up to you, who you do business with is your choice. Don't ask, don't tell, get paid. After all, war is about making money.</t>
  </si>
  <si>
    <t>Manaya</t>
  </si>
  <si>
    <t>Manaya is a simple bullet hell action game where the player enters a cave to kill monsters. Search for treasure rooms to find passives and merchant rooms to purchase buffs. Defeat hard bosses to unlock new characters.</t>
  </si>
  <si>
    <t>MEET.HUNTER</t>
  </si>
  <si>
    <t>Paradox of the Cryptomancers</t>
  </si>
  <si>
    <t>Prepare to embark on a journey to solve the enigmatic puzzles of the Cryptomancers. Immerse yourself in an awe-inspiring world where you will need your wits to unlock the ancient mysteries of this haunted realm.</t>
  </si>
  <si>
    <t>RPG Adventures</t>
  </si>
  <si>
    <t>Rpg adventures offer you a collection of games made with different fantasy thematics.</t>
  </si>
  <si>
    <t>Sakura Sadist</t>
  </si>
  <si>
    <t>Music student Azusa concocts a plan to get on the good side of her crush, the impeccable and unreachable Mamiko – but is she prepared to face the consequences?</t>
  </si>
  <si>
    <t>Space Drop</t>
  </si>
  <si>
    <t>11 Islands</t>
  </si>
  <si>
    <t>Disaster struck the Tribe of the Eleven Islands. A volcano eruption covered the tropical islands with lava and ash, which destroyed their houses and crops. It's up to you to restore houses, groves and crops for the tribe members. Help the young heroine rebuild her house on the eleven islands. Collect three juicy pieces of fruit in a row, excavate the tribe's magic totems, and defeat the demons of the volcano to restore the tropical tribe's prosperity!</t>
  </si>
  <si>
    <t>Ants! Mission of the salvation</t>
  </si>
  <si>
    <t>Sweet little universal strategy game inspired by Lemmings. The action may be slow, but the challenges are tough and the yummy images will bring you back to the table over and over. You may even feel the need to bake a cake while playing.</t>
  </si>
  <si>
    <t>CandySnake</t>
  </si>
  <si>
    <t>CandySnake - this is a logic game where you control a snake.</t>
  </si>
  <si>
    <t>Digital Dungeon</t>
  </si>
  <si>
    <t>Help a prisoner to escape from the virtual reality jail in our game Digital Dungeon. It is an extremely exciting puzzle shooter, where your main weapon is...physics! Remember electrostatics, when two elements of different electrical charge are drawn to each other. You'll also need a huge explosion.</t>
  </si>
  <si>
    <t>G-DINO'S JUNGLE ADVENTURE</t>
  </si>
  <si>
    <t>The green dinosaur Dino once again landed in an adventure. This time, he had to find himself in the wild jungle..</t>
  </si>
  <si>
    <t>Ghost Killer</t>
  </si>
  <si>
    <t>Earlier, there were flowering meadows, but the fire turned the land into a barren waste ground. Now here live only ghosts and a wandering light that collects the souls of the dead.</t>
  </si>
  <si>
    <t>Goat Life</t>
  </si>
  <si>
    <t>Goat Life is an unusual 2D platformer with elements of survival in which you have to go through a variety of levels for a goat.</t>
  </si>
  <si>
    <t>Jurassic Safari Hunt</t>
  </si>
  <si>
    <t>Feel the unprecedented surge of adrenaline, hunting most dangerous monsters! Jurassic Safari Hunt game will bring you straight to their ancient world. Gather the collection of the unique trophies and become a legendary dinosaur hunter.</t>
  </si>
  <si>
    <t>Make It Rain: Love of Money</t>
  </si>
  <si>
    <t>How fast can you make it rain? No, really how fast???Its a fiendishly clever game, thats too simple and too easy and too hard and too fun. But what does it all meanWell, just start swiping and watch the money pile up. Hundreds, then thousands, then millions, then billions, then kili-billies, mega-billies, and beyond. But to get that much youll have to make some wise investments!</t>
  </si>
  <si>
    <t>Star Tower</t>
  </si>
  <si>
    <t>Star Tower is a tower-defense game in three dimensions. Play begins in 2D, but you may also navigate forward and backward, revealing the path to reach greater challenges. Features include nebula obstacles, game-wide upgrades, increasingly difficult bosses, and special one-use powers.</t>
  </si>
  <si>
    <t>The Duller</t>
  </si>
  <si>
    <t>The Duller - is a dynamic retro-style game in which you have to defend the Earth.</t>
  </si>
  <si>
    <t>The mysterious ship</t>
  </si>
  <si>
    <t>The Sibling Experiment</t>
  </si>
  <si>
    <t>Trivia Vault: Toy Trivia</t>
  </si>
  <si>
    <t>Welcome to the Trivia Vault contestant! Play as a contestant in a gameshow called Trivia Vault Toy Trivia and bring your thinking hat. Answer toy trivia questions as quickly as you can, the faster you answer the higher the cash value.</t>
  </si>
  <si>
    <t>Weird Dungeon Explorer: Defender</t>
  </si>
  <si>
    <t>Going down into the dark dungeon, you were not scared, but you can not so carelessly treat such places.</t>
  </si>
  <si>
    <t>Weird Dungeon Explorer: Run Away</t>
  </si>
  <si>
    <t>You tried to fight the evil that you encountered in this gloomy dungeon, but it all went and went on you .. You decide to run.</t>
  </si>
  <si>
    <t>Weird Dungeon Explorer: Wave Beat</t>
  </si>
  <si>
    <t>Breaking through the crowds of ardent mutants, you still could somehow get to a more or less safe place .. But will it be so simple?</t>
  </si>
  <si>
    <t>ZombieHunterZ</t>
  </si>
  <si>
    <t>GamePlay: Find guns around town. Kill zombies in town and try to survive as long as possible.</t>
  </si>
  <si>
    <t>Dungeon Rushers</t>
  </si>
  <si>
    <t>Dungeon Rushers is a Heroic-Parody tactical RPG combining dungeon crawler’s gameplay and turn-based fights. Manage your team, loot dusty dungeons, crush armies of monsters and craft mighty equipments. Be part of an humorous adventure with a colorful cast of characters in an off-beat universe. Build your own dungeon and challenge other players!</t>
  </si>
  <si>
    <t>Enigmatis 2: The Mists of Ravenwood</t>
  </si>
  <si>
    <t>Enigmatis: The Mists of Ravenwood is the sequel to the smash hit Enigmatis: The Ghost of Maple Creek. It is a detective story rich with horror, plot twists, and shadowy intrigue.A year has passed since the events of Maple Creek. But for the past few months, our detective has been hot on the trail of the demonic preacher she fought one year ago. Yet he has managed to always stay one step ahead. She hoped to bring an end to the chase in the redwood forests of Northern California. But like so many times before, the trail went cold...Then she encountered an abandoned camper in the middle of the highway. Enormous claw marks scored the roof and the lost family's personal belongings were scattered everywhere. All signs pointed to the scene being fresh. And all clues led into nearby Ravenwood Park...</t>
  </si>
  <si>
    <t>Mecha Storm</t>
  </si>
  <si>
    <t>Fight for the destiny of the Galaxy!The War has begun. The two largest factions in our Galaxy have been preparing for years, building deadly Mech armies to march into battle. But now the time has come for you to decide which side you will join.Fight for the destiny of the Galaxy by completing over 50 challenging missions in exciting mech vs mech combat! Utilize various strategies, and mech-types to claim victory against the enemy. Prove yourself by mastering close-combat, mid-range tactics, and long-range shooting. The end is drawing nigh, and the Galaxy is waiting. Will you choose to answer your call? Man massive mech machines to save the Galaxy Battle on beautiful alien worlds and futuristic cities Upgrade your mechs to improve your Mech's powerful skills Exclusive to Nintendo Switch</t>
  </si>
  <si>
    <t>Xenoblade Chronicles 2: New Quests Pack 3</t>
  </si>
  <si>
    <t>New quests:* A Smith's Pastime* A Hat Fit for a Lady (available from chapter 5)* Making Love Source (available from chapter 7; Poppi QT required)* A Mercenary's Honor (available from chapter 10, after completing "Beneath the Aurora")* Merclibay's Mightiest (available from chapter 10; Rare Blades Electra, Zenobia and Herald required)</t>
  </si>
  <si>
    <t>Vikings Treasure X</t>
  </si>
  <si>
    <t>Jurassic World Alive</t>
  </si>
  <si>
    <t>Dinosaurs have returned to rule the Earth. They have fled Jurassic World on the unstable island of Isla Nublar… and they’re roaming free in your cities and neighborhoods. As a brand-new member of the Dinosaur Protection Group (DPG), your mission is to save dinosaurs from a second extinction. Explore your surrounding area to find your favorite dinosaurs – including new breeds that are more awe-inspiring and terrifying than ever before. Activate augmented reality (AR) to interact with these unbelievable creatures in the real world. Track these magnificent animals with a drone and collect DNA samples needed to level up and create hybrids in your Lab. Then, assemble the perfect dinosaur strike team and take on dangerous threats in real-time PVP arena battles! EXPLORE your world with location-based technology and discover dinosaurs on a map. Identify behavior patterns to track specific species in their natural habitats.</t>
  </si>
  <si>
    <t>Baobabs Mausoleum - Ep. 1: Ovnifagos Don't Eat Flamingos</t>
  </si>
  <si>
    <t>The town of Flamingos Creek is a place that appears every 25 years in Albatross Road, a neighborhood that only appears in nightmares.Follow the FBI agent Watracio Walpurgis in his adventures trying to scape from this eerie and gooey village. Meet stranges and paranoids inhabitants, brake up your brain to solve puzzles in the most hilarius and surrealistic situations, defeat the Wendigo, get mad with cosmic laser chickens, scape from monsters that went out by the night to search ufos to eat, discover thousands of secretsDiscover Baobabs Mausoleum, a retro point and click adventure in J-RPG format that you will never forget.Did i say Watracio is an vampire eggplant?Creepy inhabitants and mysteries awaits Welcome to Flamingos Creek: Population 64.</t>
  </si>
  <si>
    <t>Punch Club</t>
  </si>
  <si>
    <t>Punch Club (ex. VHS Story) is a strategy / tycoon / streetfighter-manager game with 80-90s atmosphere, nostalgia and lots of games/movies references.You have to manage your time and money to improve your fighter skills on one side and your training equipment on the other. You will start as an unknown fighter in the underground club and must work your way to the top and solve the mystery from your past.Improve your characteristics, learn new fight moves and unlock new abilities in the skill tree. Make your setup for every fight to suit the particular situation and opponent.Choose your way wisely. Every decision matters. You can be a super-hero, a criminal or waste your life watching TV, or even run your own gym.The game is a mix of a non-linear storyline, a tycoon-like gameplay, RPG elements and a tactical fight.</t>
  </si>
  <si>
    <t>Every day in the office is the same, clicking the same keys, attending the same boring meetings, wearing the same fluffy monster onesies, until something strange and magical happens. Now you need to sneak away, no matter how!</t>
  </si>
  <si>
    <t>Unforeseen Incidents is a classical style interactive mystery set in a beautifully hand-painted world. Join Harper Pendrell and experience a challenging investigation, smart dialog and a rich cast of characters in this thrilling new adventure game.</t>
  </si>
  <si>
    <t>N++</t>
  </si>
  <si>
    <t>Defender's Quest: Valley of the Forgotten DX Edition</t>
  </si>
  <si>
    <t>Defender’s Quest is a tower-defense RPG hybrid which focuses on tactical depth, customization, and story. That means no random encounters, no spikey-haired emo kids, no forced time sinks, and no tedious, repetitive battles.</t>
  </si>
  <si>
    <t>Battle with swords and whips in this retro-style action game brought to you by game creator Koji Igarashi and Inti Creates. Play as Zangetsu, a demon slayer bearing a deep grudge, who must travel through perilous lands to defeat a powerful demon lurking in a dark castle. Zangetsu will meet fellow travelers along the way, who can join your journey as playable characters. Switching to these characters with their unique abilities will unlock new paths through the treacherous stages. Your choices in recruiting these adventurers will change the difficulty of the game, and may even affect the ending. *Bloodstained: Curse of the Moon is the 8-bit style game promised as a stretch goal of the 2015 Kickstarter campaign for "Bloodstained: Ritual of the Night."</t>
  </si>
  <si>
    <t>Catmaze is a fairy metroidvania inspired by Slavic myths. Age-old tales will come to life in the unforgettable adventure of Alesta, a sorceress whose courage guides her through mysterious paths and dark forests in search of the lost road to Navi, the world of the dead.</t>
  </si>
  <si>
    <t>Cities: Skylines - Parklife is a playful new expansion, making your city more alive with new amusement parks, nature reserves, city parks and zoos, and giving new life to your empty land with custom parks and gardens. With everything from roller coasters and campsites to flower beds, fountains and flamingos, Parklife adds new ways to play, with the introduction of a new park area tool and level-up features that increase your parks property values, along with five new maps and a ton of assets in play.</t>
  </si>
  <si>
    <t>The ultimate top-down racing game, with 35 racing classes, over 45 visual stunning tracks, extensive career mode, championship mode and online multiplayer mode.</t>
  </si>
  <si>
    <t>Adventures of Mike</t>
  </si>
  <si>
    <t>Are you ready for adventure? Challenge yourself in the game Adventures of Mike! Your path will go through dangerous worlds and obstacles. Features of the game are many levels with unique worlds and increasing complexity when passing levels. Unlock new worlds. Get many achievements and rewards!</t>
  </si>
  <si>
    <t>Adventures Of Pipi 2 Save Hype</t>
  </si>
  <si>
    <t>You play for Pipi, and you need to destroy enemy aliens and collect bitcoins with spinners.</t>
  </si>
  <si>
    <t>Welcome to the final days before the zombie apocalypse! Arizona Sunshine – Dead Man DLC drops you at an infested US missile base where you lead a frantic attempt to contain the expanding zombie outbreak. Playing as Dockson, a US Army Special Forces corporal, the faith of the American Southwest rests in your hands as you fight to launch a nuclear-warhead loaded missile vital to stopping the spread of zombies. In the close-quarters of the missile silo, even the most veteran of Arizona Sunshine survivors need to stay alert to overcome the undead onslaught and complete the mission.</t>
  </si>
  <si>
    <t>Bishoujo Kajitsu!</t>
  </si>
  <si>
    <t>The little creatures of the ocean hide the beauties behind shallow water. But it's summer time and we want to meet the beauties!Control the naughty little octopus to break through the defenses of the marine animals, but don't get touched by the enemy.Every time you pass a level, the beauties dress more sexy.</t>
  </si>
  <si>
    <t>Color Cingdom</t>
  </si>
  <si>
    <t>Color Cingdom is a game in which you need to connect the pieces together and get points for the connection. The more there is a bunch of shapes, the more points you will get. When you destroy a bunch of figures, more figures are falling, so you need to make sure that there are no single crystals left at the bottom.</t>
  </si>
  <si>
    <t>Eleven Islands</t>
  </si>
  <si>
    <t>EMMA The Story</t>
  </si>
  <si>
    <t>Elliott is paralyzed by doubt. Tomorrow he must go to Emma, far, far away from here. But on the eve of his departure, a strange meeting will change his future.</t>
  </si>
  <si>
    <t>Epic drag puZOOls</t>
  </si>
  <si>
    <t>In the game Epic drag puZOOls you can go through many levels of puzzles, from easy to difficult.</t>
  </si>
  <si>
    <t>Euro Fishing: Lilies</t>
  </si>
  <si>
    <t>Fallen Bird</t>
  </si>
  <si>
    <t>A fallen bird from the nest. Could the bird go back to the nest?</t>
  </si>
  <si>
    <t>Funk Unplugged</t>
  </si>
  <si>
    <t>GROW: Wild West</t>
  </si>
  <si>
    <t>GROW: Wild West is an interactive cartoon, that tells us about events occuring in a small town in wild west. Become a mayor and lead the development of the town and follow the story in the best traditions of a spaghetti-westerns of the last century. Fates of the residents of a small provincial town depend on your specific decisions...</t>
  </si>
  <si>
    <t>Haunted Manor: The Last Reunion</t>
  </si>
  <si>
    <t>Welcome to Convington Mansion! It's time for you and your old friends to complete an exciting scavenger hunt, but what starts as a fun reunion quickly turns into a dangerous fight for your life! Can you save your friends and escape a mansion with a malicious life of its own? Find out in this thrilling Hidden-Object Puzzle adventure!</t>
  </si>
  <si>
    <t>HOT PINK</t>
  </si>
  <si>
    <t>HOT PINK is your fluorescent score attack nightmare. Take on your friends in endlessly rewarding block smashing challenges!</t>
  </si>
  <si>
    <t>Labor</t>
  </si>
  <si>
    <t>LittleBigSoko</t>
  </si>
  <si>
    <t>Little Big Soko - This is a puzzle game on the tank. Your task is that you must move the boxes to certain points on the tank to move to a new level. At higher levels, you will face really complex puzzles, which will take really time to complete.</t>
  </si>
  <si>
    <t>Mothergunship Gun Crafting Range</t>
  </si>
  <si>
    <t>Craft gun monstrosities that no reasonable person could ever lift in the MOTHERGUNSHIP Gun Crafting Range demo. MOTHERGUNSHIP mixes bullet-hell intensity with the FPS genre and promises you one of the largest gun customization options seen in video games.</t>
  </si>
  <si>
    <t>My zero trip</t>
  </si>
  <si>
    <t>My zero trip is a nice animated clicker. Here you can walk and ... walk. Atmosphere is a meditative process of walking, humor and reasoning of the author.</t>
  </si>
  <si>
    <t>Pillars of Eternity II: Deadfire - Rum Runner's Pack</t>
  </si>
  <si>
    <t>Whether celebrating your triumphs or nursing the wounds of defeat, it’s always a fine time to reward your crew with an extra round of rum rations. The Rum Runner’s Pack makes available a six-pack of new libations and adds the recruitable sidekick Mirke to the game, since no Captain should drink alone.</t>
  </si>
  <si>
    <t>RaKoval~Nya: Escape Edition</t>
  </si>
  <si>
    <t>Our whole life is an RKN, and you are in it - Telegram. In this war, only the strongest will survive, who will be able to bypass all blockades and invasions of enemies.</t>
  </si>
  <si>
    <t>Rent-a-Vice</t>
  </si>
  <si>
    <t>What doesn't kill you...kills someone else, and leads you down an ethical rabbit hole. Can you do what's right in a world where vice is a virtue?</t>
  </si>
  <si>
    <t>Skip's Sanity</t>
  </si>
  <si>
    <t>Play 5 second micro games to unlock mini games. Beat mini games to unlock even more!</t>
  </si>
  <si>
    <t>Space Armor 2</t>
  </si>
  <si>
    <t>A 3D Third-Person Shooting Game.The player was ordered to an energy star, to investigate the cause out of contact of base.</t>
  </si>
  <si>
    <t>Squares (Advanced Gaming)</t>
  </si>
  <si>
    <t>Simple game in which you can entertain and relax yourself. Squares flying in many directions from your moves in the new game mechanic. You should slide the squares by the path and don't touch other squares. Different levels and challenges are waiting for you in the game.</t>
  </si>
  <si>
    <t>Super Sportmatchen</t>
  </si>
  <si>
    <t>Super Sportmatchen is a fun and fantastical retro party sports game for up to four players!</t>
  </si>
  <si>
    <t>Sword of the Black Stone</t>
  </si>
  <si>
    <t>If your looking for action and adventure then Sword of the Black Stone is for you.</t>
  </si>
  <si>
    <t>The Risers</t>
  </si>
  <si>
    <t>Torture Chamber</t>
  </si>
  <si>
    <t>Torture Chamber is brutally violent game where you play as a blood lust murderer where you have to slowly torture your victim to death using multiple torture devises and weapons.</t>
  </si>
  <si>
    <t>Trivia Vault: Fashion Trivia</t>
  </si>
  <si>
    <t>Welcome to the Trivia Vault contestant! Play as a contestant in a gameshow called Trivia Vault Fashion Trivia and bring your thinking hat. Answer fashion trivia questions as quickly as you can, the faster you answer the higher the cash...</t>
  </si>
  <si>
    <t>Unicorn Dungeon</t>
  </si>
  <si>
    <t>Unicorn Dungeon is an absurdist comedy point &amp; click adventure game following the adventures of Sir Typhil of Creulor as he attempts to secure a unicorn to bring to the castle.</t>
  </si>
  <si>
    <t>6180 the Moon</t>
  </si>
  <si>
    <t>Let's super high jump through the screen! 6180 the moon is a platformer game with a unique mechanic. It offers a fresh, unseen game play style by connecting the top and bottom of the screen. This allows in a mechanic with delightfully long jumps and no fear of "slipping" to death. In addition to the unique gameplay, 6180 the moon delivers a unique storyline. The Sun has gone. The Moon sets off on a journey to find the Sun. Along the journey will be hazardous courses and deep realizations.</t>
  </si>
  <si>
    <t>Arcade Archives: Ikki</t>
  </si>
  <si>
    <t>Ikki' is an action game that was released from SUNSOFT in 1985. Players control 'Gombe' of farmers, to go to raid evil magistrate, will defeat confronting enemies. In this work, players can enjoy 'two coop play'. Player 2 will operate 'Tago'.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 'In-Game Language: Japanese Only'</t>
  </si>
  <si>
    <t>Dead Fun Pack: Penguins and Aliens Strike Again</t>
  </si>
  <si>
    <t>Discovery</t>
  </si>
  <si>
    <t>The ultimate block building game for the Nintendo Wii U.Explore a giant world made of blocks and modify it with your own creations.Construct your house, build villages, cities, monumental constructions or dig deep under the earth.Place torches or design complex electric circuits to light up your creations in the dark and enjoy beautiful day and night cycles.Build alone, or together with your friends or family members in cooperative mode.Features:-Infinite terrain, seamlessly streamed-More than 140 materials to build with-Electric circuits with light sensors, switches, wires and light bulbs-2-Player Cooperative Mode-Living world with animals-Smooth, State of the Art graphics (with up to 60FPS)</t>
  </si>
  <si>
    <t>Enjoy a fine selection of sport disciplines, ranging from the frantic and fast paced to the relaxed and playful! Invite your friends, foes and family to a game of fun competitive sports!Features:A collection of highly varied and fantastical sportsTeam up in a 2 vs 2 tournament or let each sporter fend for themselvesUpload your scores to the online leaderboards and gloat together with others around the worldSet up your own tournaments by selecting the sports in the order that you wantA host of cute animals are waiting to help you out, whether it is by fetching balls, being thrown or being fed delicious candy!Tak Fujii is extreeeme!Find out interesting facts about your fellow competitors, such as: Who has the fastest fingers and the steadiest hands? Who can withstand the pressure to perform under extreme stress? Who will flamboyantly brag when the victory is theirs? Who will reveal themselves as the sore losers that they truly are?Was your sports career ruined by an unfortunate knee accident? Gloat in your own competitive awesomeness! Enjoy being the best at something! Feel the rush of excitement as you set a new world record! Imagine yourself at the top of the podium!Remember that winning isn't everything, but winners have more fun!</t>
  </si>
  <si>
    <t>Zen Bound 2</t>
  </si>
  <si>
    <t>Zen Bound 2 is a meditative puzzle game of wrapping rope around wooden sculptures. It is a tactile game, with a focus on making wood and stone look and feel real and believable.</t>
  </si>
  <si>
    <t>Warstone TD</t>
  </si>
  <si>
    <t>Warstone is a Tower Defense game, with RPG, Strategy, and even city building elements. Detailed Hi-res graphics and beautiful illustrations combine with a deep storyline to draw you into the world.</t>
  </si>
  <si>
    <t>Pocket Run Pool</t>
  </si>
  <si>
    <t>The return of arcade pool from the creator of Really Bad Chess and Flipflop Solitaire. Pocket-Run Pool combines 8-ball pool with the thrill of a chasing the perfect highscore. In Pocket-Run, your goal is to sink all the balls, but where and when you sink them is what matters most! With each pocketed ball, you're awarded points based on the pocket you sunk. So sink carefully, but watch out, with each miss or scratch you lose a life — run out before you finish the table and it's game over. Compete against yourself, the world, or the bank in a variety of thrilling game modes.</t>
  </si>
  <si>
    <t>Deploy and Destroy: Ash vs ED</t>
  </si>
  <si>
    <t>Welcome to Deploy and Destroy ft. Ash vs. Evil Dead and Divergent.Dive into the terrifying fun of Ash vs. Evil Dead and the post-apocalyptic locations of Divergent. With its awesome graphic quality, cinematic arenas, PC-quality visual effects, and Hollywood action characters in addition to customizable original characters... "Deploy and Destroy" has it all.No it's not all at all! You can choose to play in a casual style in Career mode, where auto-aiming or auto-shooting are activated or hardcore in Tournament without any auto shooting and aiming.You're free to choose if you want to craft guns and gear, upgrade them, build your own characters or you're here for pure competitive gameplay, where all guns and gear are available and flat, so skills and skills only matter!</t>
  </si>
  <si>
    <t>Faraway 3</t>
  </si>
  <si>
    <t>Scalak</t>
  </si>
  <si>
    <t>Fox Hime Zero</t>
  </si>
  <si>
    <t>A Tale of Pirates: a Dummy Mutiny</t>
  </si>
  <si>
    <t>A Tale of Pirates: A Dummy Mutiny is a piratey shooter in Virtuarr Reality. Put on your high-tech eyepatch and shoot down countless dummies in the dummiest mutiny in the history of Caribbeans.</t>
  </si>
  <si>
    <t>Abstract Golfing</t>
  </si>
  <si>
    <t>This is a simple game in which you need to hit the ball and throw it to the top of the abstract mountain. In this game you can not lose. Falling, you just come back. Try again, you will succeed. A pleasant musical accompaniment and beautiful lines of colorful figures turn this game into a soothing journey to the top. When encountering obstacles on your way, overcome them. In some ways, the game teaches life. Teaches that what's important is not what you tried and did not work out, but because you need to try to get up, fall and try again. I believe in you!</t>
  </si>
  <si>
    <t>Arlo The Rabbit</t>
  </si>
  <si>
    <t>Welcome to Arlo's first adventure, in an old-school platformer fashion! Complete with amazing chiptune tracks!</t>
  </si>
  <si>
    <t>Asylamba: Influence</t>
  </si>
  <si>
    <t>Making your culture shine is often more effective than taking out weapons!</t>
  </si>
  <si>
    <t>Castle: Jigsaw Puzzles</t>
  </si>
  <si>
    <t>Colorful and bright Castle jigsaw puzzles will strike your imagination. Do puzzle in a new way! Advanced puzzle layout and involving game play will help you to relax after a hard-working day. Castle: Jigsaw Puzzles is designed for adults and for kids.</t>
  </si>
  <si>
    <t>COSMIC SNAKE 8473/3671</t>
  </si>
  <si>
    <t>With the side view of the classic game snake game, we took in a completely new idea Fallback plate, and succeeded in developing an unexperienced pleasure and highly addictive game. Please enjoy the extraordinary euphoria and addictive type of type that you can not taste in other games.</t>
  </si>
  <si>
    <t>Die pig die</t>
  </si>
  <si>
    <t>Disco Zombie Rampage 2</t>
  </si>
  <si>
    <t>Hack and Slash zombie tower defense rhytm game with wide arsenal of melee weapons and stationar towers. Your heart beats only when music is playing. Party zombies like your music too and will try to dance near DJ Trump. Zombies are so inaccurate and certainly will break audio system!</t>
  </si>
  <si>
    <t>Forgotten Adventure</t>
  </si>
  <si>
    <t>A forgotten adventure is a game about a nice little man. Somehow our hero forgot the road, he was lost and got into an enchanted place. And now, he is looking for his way, overcoming traps, dangers and various obstacles. Every time he falls into a trap, everything starts with a new one.</t>
  </si>
  <si>
    <t>M.I.N.D.</t>
  </si>
  <si>
    <t>Mystery Lands</t>
  </si>
  <si>
    <t>Be an adventurous traveler, who explores the mysterious places and solves interesting tasks. Each location opens a door to countless adventures. Go and see what lies ahead of you.</t>
  </si>
  <si>
    <t>Spaceship Commander</t>
  </si>
  <si>
    <t>Spaceship commander is a multiplayer game in which you take control of a detailed ship and a squad of the crew. Сustomize your ship and crew to different combat situations and develop winning tactics: smash the enemy with torpedoes, sabotage reactor, or boarding enemy ship? You decide!</t>
  </si>
  <si>
    <t>Stargazer program</t>
  </si>
  <si>
    <t>Dueling pvp, shoot em up. Face your opponents head on, trade bullets and blast them across the universe.</t>
  </si>
  <si>
    <t>THE DUST</t>
  </si>
  <si>
    <t>Trippy Jump</t>
  </si>
  <si>
    <t>Simple jumping platformer game.</t>
  </si>
  <si>
    <t>Whitevale Defender</t>
  </si>
  <si>
    <t>Help King Theodore save Whitevale from hordes of war machines in this handcrafted, retro strategy defense game.</t>
  </si>
  <si>
    <t>One Piece: Grand Cruise</t>
  </si>
  <si>
    <t>Come aboard and experience the pirate’s life in One Piece Grand Cruise for PS VR. Be prepared to be swept away in the first One Piece VR experience.</t>
  </si>
  <si>
    <t>Safe House</t>
  </si>
  <si>
    <t>Slip behind the scenes of a shadowy political conflict and operate a top-secret safe house. Build, upgrade, and run your spy HQ as you shape the course of history … for better or worse!</t>
  </si>
  <si>
    <t>Space Hulk: Deathwing</t>
  </si>
  <si>
    <t>Space Hulk: Deathwing is a First-Person Shooter experience based on Games Workshop's classic Space Hulk boardgame set in the universe of Warhammer 40,000. Space Hulk: Deathwing was developed on Unreal Engine 4, and offers you and up to three of your friends the chance to experience a desperate battle against Genestealers in the claustrophobic tunnels of a Space Hulk. You also gain skills, new abilities, and new equipment as you earn experience during missions.Space Hulks drift along the currents of the Warp, the immaterial dimension of Chaos. Made up of gigantic, mangled asteroids, ship wrecks, and other stellar debris, they can grow to the size of a moon, and often contain treasured and ancient lost technologies. They are often also infested with broods of the lethal Genestealer.In the game you take on the role of a Space Marine from one of the most secret and most feared Space Marine forces: the Deathwing of the Dark Angels Chapter.As a Librarian, you can also master the destructive powers of the Psykers. Your skills and performance in battle grant you Fervor Points to spend on 3 skill trees, allowing you to improve your abilities and unlock new powers.Don your Terminator armour and arm yourself with the iconic weaponry of the Space Marines and face the threats that await you in the Space Hulk.Key Features* Take on the role of a Space Marine Terminator from the most secret and feared Deathwing.* Plunge into the claustrophobic tunnels of a Space Hulk. and experience a desperate battle against the Genestealers.* Unlock new abilities through 3 skill trees.* Grow in power and weild devastating weapons.* Coop mode: play with your friends as a Terminator squad in an epic coop mode</t>
  </si>
  <si>
    <t>State of Decay 2</t>
  </si>
  <si>
    <t>Small-Town America, one year from today. The dead have risen, and civilization has fallen. Even the military couldn’t stop the zombies, and now humanity stands on the brink of extinction. It's up to you to gather survivors and build a community, explore your lasting legacy, and redefine what it means to survive. It’s up to you to build your base, develop your characters, and manage resources to survive as a group in this post-apocalyptic zombie open world. RPG progression - Develop each survivor’s skills to improve their capabilities and strengthen your community. Play solo or team up with up to three friends to explore an open world filled with dynamic zombies, human enemies, and the valuable gear necessary to keep your community alive. In the zombie apocalypse, you must create your own moral code. Every decision has lasting consequences that you must face. How you decide to survive may surprise you. [Microsoft]</t>
  </si>
  <si>
    <t>Disco Dodgeball Remix</t>
  </si>
  <si>
    <t>Disco Dodgeball Remix is a ridiculous physics-based future-sport amalgamation with robots, one-hit-kill projectile combat, and crazy dodgeball action.</t>
  </si>
  <si>
    <t>First, do no harm. From the award-winning team behind Thomas Was Alone and Subsurface Circular comes another experimental short, the next mutation in text-based adventure. In the middle of a world-ending pandemic, a group of scientists discover the galaxy has been watching.</t>
  </si>
  <si>
    <t>Shio isn’t your typical platformer. Floating lanterns aren’t just decorations – their purpose is to help you explore the world of Shio. Jumping from lantern to lantern should be easy, no? Wrong. You’ll need to harness the best of your wits and dexterity to navigate through this world.</t>
  </si>
  <si>
    <t>The rhythm-music gameplay of BIT.TRIP RUNNER and Runner2 is back. The Timbletot is determined to rid the multiverse of all its love and happiness. CommanderVideo, a lover if ever there were one, refuses to let this happen. He's ready to jump, double-jump, wall-jump, slide-jump, slide, kick, float, drive, fly, and dance his way to victory, all across a medley of thrilling, challenging, and joyous levels.</t>
  </si>
  <si>
    <t>Ancestors Legacy is a squad-based real time strategy with a strong focus on tactics. Inspired by medieval European history, it brings to life four different nations and their conflicts, usually solved by war.</t>
  </si>
  <si>
    <t>Mega Man Legacy Collection 2</t>
  </si>
  <si>
    <t>The Blue Bomber is back in this second collection of classic Capcom titles! Featuring faithful reproductions of Mega Man 7, 8, 9, &amp; 10, this collection spans the iconic series' evolution and retro revolution. Take on the nefarious Dr. Wily and his diverse Robot Masters in these timeless 8-bit, 16-bit, and 32-bit adventures!Mega Man Legacy Collection 2 is bursting with additional content, including time trials, remix challenges, a music player, and an extensive gallery of rare illustrations. Also included are the additional modes originally released as DLC for Mega Man 9 and 10, featuring extra stages and playable characters. For anyone who wants a little extra help with these challenging classic platformers, you now have the option to reduce the amount of damage received.</t>
  </si>
  <si>
    <t>Stellaris: Distant Stars</t>
  </si>
  <si>
    <t>Distant Stars is a new discovery-themed story pack, where players will uncover new anomalies and storylines, and encounter strange new beings in the uncharted depths of space. Distant Stars will also feature new surprises that may help or harm ambitious explorers.</t>
  </si>
  <si>
    <t>The rhythm-music gameplay of BIT.TRIP RUNNER and Runner2 is back.</t>
  </si>
  <si>
    <t>EVERSPACE</t>
  </si>
  <si>
    <t>Everspace is an action-focused single-player space shooter combining roguelike elements with top-notch visuals and a captivating non-linear story.</t>
  </si>
  <si>
    <t>Enhance your Star Trek: Bridge Crew experience with The Next Generation DLC. Share the fun with friends with cross-platform play. Playable in VR or non-VR. Command a new ship: The Enterprise D. Playable in all existing Ongoing Voyages modes, plus two new modes. New Ongoing Voyages mode: Patrol. Fly to your choice of star systems and battle through randomly generated challenges. New Ongoing Voyages mode: Resistance. Defeat a Borg Cube by completing a series of objectives, empowering you to win. New player role: Operations. How you assign people at any given moment determines the ship's capabilities. Features: The Enterprise D, Operations command role, Romulans, and Borg.</t>
  </si>
  <si>
    <t>Mega Man Legacy Collection + Mega Man Legacy Collection 2</t>
  </si>
  <si>
    <t>Mega Man Legacy Collection is a celebration of the 8-bit history of Capcoms iconic Blue Bomber. Featuring faithful reproductions of the series origins with the original six Mega Man games, the Legacy Collection will remind long-time fans and introduce newcomers to what made Mega Man such a popular and iconic character. Mega Man Legacy Collection will feature all six games and more!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a mega treat for any fan of Mega Man and video game history.FEATURES* Six classic games in one Play a piece of video game history with the original six Mega Man games and experience the origins of the classic series.* 8-bit style with HD flair The games retain their retro 8-bit style with an added HD finish, giving a crisp, clean look to the charming, classic sprites.* Challenge remix mode for new and veteran players The robust new Challenge Mode remixes gameplay from all six games for a new type of challenge. It provides both increasingly difficult trials for experienced players and also teaches newcomers to become familiar with the style of the games and tackle some of the trickier areas.* Museum of the era The Museum Mode features a massive repository of history and art collected from the era of the games in this collection. Take a look back at the history of Mega Man with loads of information, high-res art, concept pieces, sketches and more in the Museum.* Developed with an all-new engine Using the newly developed Eclipse Engine, Capcom and Digital Eclipse are able to archive these six pieces of video game history with faithful reproductions of the originals for a new generation of gamers.* Leaderboards and video replays Fans will be able to watch video replays of the top players on the leaderboards, showcasing a whole new generation of Mega Man talent!</t>
  </si>
  <si>
    <t>Gorogoa</t>
  </si>
  <si>
    <t>Gorogoa is an elegant evolution of the puzzle genre, told through a beautifully hand-drawn story designed and illustrated by Jason Roberts, who created thousands of meticulously detailed hand-drawn illustrations, encompassing the impressive scope of Gorogoa's personal narrative.Gorogoa isn't just a game - it's a work of art, expressing itself through soulful, charming illustrations and distinguished puzzle mechanics.</t>
  </si>
  <si>
    <t>Mega Man Legacy Collection</t>
  </si>
  <si>
    <t>BattleHand Heroes</t>
  </si>
  <si>
    <t>Calling all Super Heroes!The interdimensional being Omega has settled in Silver City to bring chaos and destruction. Crime is through the roof!Take Mr. Sunshine and his incredible powers and build a team of Heroes known as The Sentinels to take back the city from evil.From Kitty Karma to Cloud-9, rally a team of Heroes and save the world in this hero-based collectible card game!Join a Global Alliance, battle in the Silver City Stadium, climb your way through Titan Tower, and take on challenges from the Helipad.Battlehand Heroes is an all new adventure, with AAA graphics, hilarious animations, and the ability to be just a little more super than you are in normal life.Join the fight today in BattleHand Heroes!Features:* Epic free-to-download hero-based collectible card game.* Recruit a team of legendary Super Heroes to save Silver City!* Unlock incredible upgrades through each Hero's skill tree.* Multiple battle modes, including a Robust Campaign and Player vs. Player challenges.* Collect, level up, and evolve over 100 powerful cards on your way to build the perfect Super Team.* Adventure all over Silver City in the name of Justice!* Perfect your combat strategy using elemental strengths and weaknesses for all Heroes and Villains.* Stunning 3D animation and easy to learn tactical combat.</t>
  </si>
  <si>
    <t>Ancestors</t>
  </si>
  <si>
    <t>Babycar Driver</t>
  </si>
  <si>
    <t>Meet Babycar Driver! This lovable and nimble character wants to see new places, learn new tricks and get himself into all sort of funny moments. Help him find his way through forests, cities, deserts and even the remote North. You can try different costumes designed especially for him and you can make his dreams come true: become a race car! Test your reflexes and skill by driving Babycar far and wide, jumping on platforms, collecting stars, medals and customizing his appearance.</t>
  </si>
  <si>
    <t>Captain Forever Trilogy</t>
  </si>
  <si>
    <t>Millions of players worldwide have flown, built, and fought their way through Captain Forever. CF Trilogy brings Captains Forever, Successor, and Impostor to Steam with a beautiful new renderer, new modules, and a reimagined world written by acclaimed novelist Cassandra Khaw.</t>
  </si>
  <si>
    <t>CCCP CALLS!</t>
  </si>
  <si>
    <t>CCCP CALLS! is classic communist match 3 game with beautiful anime girl! Light casual gameplay in the best traditions of the genre on the map of Europe. It's easy to learn, and hard to 3 stars!</t>
  </si>
  <si>
    <t>DRONES &amp; RUINS</t>
  </si>
  <si>
    <t>Drones &amp; Ruins is a dynamic top down twin stick shooter where you become the intelligence of a security drone that has agreed to assist an ally pilot reunite with a loved one. You will need to fight hard and anticipate the enemy's next attack so that you can glide into cover before you go up in smoke.</t>
  </si>
  <si>
    <t>Fhtagn! - Tales of the Creeping Madness is a choose-your-own-adventure style mini-game, with couch co-op and just a hint of betrayal. Play as one of four cultists intent on releasing the Ancient One!</t>
  </si>
  <si>
    <t>Fruit for the Village</t>
  </si>
  <si>
    <t>Lords of Strife</t>
  </si>
  <si>
    <t>The game of intrigue, tragedy, and armadillos!</t>
  </si>
  <si>
    <t>Math Problem Challenge</t>
  </si>
  <si>
    <t>Challenge your problem solving skills in this fast paced math game. Each round consists of three math problems: addition, subtraction, multiplication. You must select the correct answer in the limited amount of time that would correctly complete the equation.</t>
  </si>
  <si>
    <t>Math Speed Challenge</t>
  </si>
  <si>
    <t>Challenge your equation solving speed in this fast paced math game. Each round consists of three math problems: addition, subtraction, multiplication. You must select the correct answer in the limited amount of time that would correctly answer the equation.</t>
  </si>
  <si>
    <t>Ranger vs. Space Mutants</t>
  </si>
  <si>
    <t>Ranger vs. Space Mutants - It's a dynamic shooter arena. In game you need to fend off the wave of mutants.</t>
  </si>
  <si>
    <t>Rheum</t>
  </si>
  <si>
    <t>Jump down the esophagus of a body plagued by viruses and big bad bosses in this reverse vertical scrolling shoot'em up! Collect eye crusties, upgrade your pupils, and clear the screen of bullets with your cornea crushing eye blasts!</t>
  </si>
  <si>
    <t>Save The Villy</t>
  </si>
  <si>
    <t>Save The Villy - A game about a simple forester who devoted his entire life to his work. Years passed, but he was still faithful to his work, but at one point the life of the forest was in danger.</t>
  </si>
  <si>
    <t>Race against an hostile world that will challenge you every freakin' time! Deadly obstacles, wicked curves, it's time to show your racing and platformer skills!</t>
  </si>
  <si>
    <t>Super B-Dino's adventures</t>
  </si>
  <si>
    <t>Super B-Dino's adventures - A game about the dinosaur Dino - a small dragon. Help Dino overcome all the challenges and climb as high as possible.</t>
  </si>
  <si>
    <t>Back to the 80's</t>
  </si>
  <si>
    <t>Go back to the 80's with a delorean!Collect points to upgrade your trophy and try not to crash.The game might sound simple but it's harder than it looks. Back to the 80's is a game about precision, timing and patience.</t>
  </si>
  <si>
    <t>CrossSide: The Prison</t>
  </si>
  <si>
    <t>Immerse yourself in a dark world, full of mysteries and unforeseen events. Escape punishment and restore justice in this atmospheric VR game.</t>
  </si>
  <si>
    <t>The Witch's Apprentice: A Magical Mishap</t>
  </si>
  <si>
    <t>Oh no! The young witch Grimelda simply wanted to dye her hair, but then a tiny drop of hair dye fell into her aunt's magic cauldron and... BOOM! There was a massive explosion and now the forest is full of nasty, sticky ooze! Grimelda has to clean everything up before her aunt gets back!Will you help Grimelda in this Click-Management fiasco to remove the chaos?</t>
  </si>
  <si>
    <t>Gorogoa is an elegant evolution of the puzzle genre, told through a beautifully hand-drawn story designed and illustrated by Jason Roberts.</t>
  </si>
  <si>
    <t>Armored Warfare: Caribbean Crisis</t>
  </si>
  <si>
    <t>EVERSPACE: Encounters</t>
  </si>
  <si>
    <t>Encounters is the first major expansion for EVERSPACE, enriching the game world with new story characters and questlines, a brand-new player ship, freighter-loads of novel equipment, additional enemies, and much more.Impress your peers with the new Colonial Sentinel, a medium fighter craft, and make use of its powerful shield and advanced electronic warfare capabilities. Mileage may vary.Play five new quest lines and meet new characters, each with their own motivations and agendas. Ever met a robot bounty hunter with a French accent who would rather create than destroy? Of course not. Or an alien scientist who sends you on a hunt for space creatures? That's right. Creatures... in space.</t>
  </si>
  <si>
    <t>The Sims 4: Backyard Stuff</t>
  </si>
  <si>
    <t>Let your Sims cool off and show off on two all-new lawn water slides. Perform a variety of tricks for your audience like surf-sliding through the jaws of a shark. Then add a little soap - because everything's better with bubbles!Add your personal touch with decorative lights and maybe a set of potted plants. Give your Sims and their guests a great place to spend time with multi-colored patio furniture. And don't forget a soothing set of wind chimes or a bird feeder to make your Sims' personal retreat complete.It's definitely time to dress down with some fun laid-back clothing. Your Sims can really let their hair down with relaxed new styles that'll look great while sipping an iced tea!</t>
  </si>
  <si>
    <t>The Sims 4: Toddler Stuff</t>
  </si>
  <si>
    <t>Express your toddlers' personalities with new boy and girl fashions and hairstyles. Choose from a variety of tops, bottoms and shoes that showcase their unique style. Dress in whimsical outfits from butterfly-winged tees to animal hoodies, even rainbow moccasins.Toddlers can burn energy while having fun on the collection of playground objects. Tiny Sims can hop into the ball pit with a buddy, scoot down the slide or scamper through colorful tunnels. With a little imagination, toddlers can make-believe that they're pirates or space-exploring astronauts!Build the perfect play space in a local park or backyard, then invite the neighbors over for a play date! Toddlers can make friends and let loose while parents facilitate the fun, tell stories, and grill up the kids' favorite foods.</t>
  </si>
  <si>
    <t>Eternal Hangman</t>
  </si>
  <si>
    <t>As Sir Questionnaire is sleeping in his old trusted chair, in front of his fireplace, a weird buzzing and trembling is slowly increasing. Slowly he opens his eyes, and notices a light appearing in his room. The light is getting brighter, the trembling is getting louder, and suddenly a portal appears right there, in his room!Are you brave enough to help Sir Questionnaire investigate the portal? Step through the door into a different world? Full of monsters, danger, adventure, and loot!?Sir Questionnaire is a turn-based hack'n'slash game, where you enter a dungeon and each room gives you two options: leave the room, or interact with what ever is in the room. This can be monsters, gates, treasure chests, pools of water, but also debris, or just another door!</t>
  </si>
  <si>
    <t>It's 199X, you're in the driver seat. As you turn the key and hear the engine starting, a cassette plays on the stereo. The clear blue sky invites you to escape, to explore a world of exotic landscapes and thrilling races. Step on the gas, choose your path, drive across cities, mountains, deserts, forests, beaches — places from all over the world and beyond.</t>
  </si>
  <si>
    <t>Hentai Puzzle (2018)</t>
  </si>
  <si>
    <t>By solving puzzles you complete the pictures &amp; get Steam achievements.</t>
  </si>
  <si>
    <t>Next Day: Survival</t>
  </si>
  <si>
    <t>Next Day is a multi-player SURVIVAL game with elements of RPG, in an imaginary country in Eastern Europe. Carry out an array of tasks, learn skills, and develop your character. Have shootouts with opponents and earn a reputation.</t>
  </si>
  <si>
    <t>Prime Mover</t>
  </si>
  <si>
    <t>Prime Mover is an open-ended puzzle game about designing circuit boards. Work your way from transistor to processor, uncover the story of the Byte of Burden!</t>
  </si>
  <si>
    <t>Achievement Hunter: Golem</t>
  </si>
  <si>
    <t>Achievement Hunter: Golem, in this 2d action / shooter you will play for the golem who wants to stop the enemies who are trying to destroy his home. Fight for your home, increase your skill, upgrade weapons and prevent invasion of enemies into your city.</t>
  </si>
  <si>
    <t>Bob The Cube</t>
  </si>
  <si>
    <t>Bob The Cube is a 3D platformer game. Bob The Cube is the main character of the game. Bob's girlfriend was kidnapped and you have to complete all the levels to rescue her. You have to go through 15 unique 3D and 2.5D levels in 5 different worlds.</t>
  </si>
  <si>
    <t>Brodefence</t>
  </si>
  <si>
    <t>All the Bro’s are in action again and save the world from invasion of the mutants! Take on the team management, Bro!</t>
  </si>
  <si>
    <t>Common Hanzi Quiz</t>
  </si>
  <si>
    <t>A quiz that helps you review common Chinese characters you will come across in everyday text. By practicing and reviewing, you can learn 2,538 Hanzi, their meanings and pronunciations.</t>
  </si>
  <si>
    <t>Doors Push or Pull</t>
  </si>
  <si>
    <t>You are trapped in a endless hallway of doors. Push the doors that are marked push and pull the doors marked pull. There is no escape.. eventually you will pull a push door or push a pull door- once you do your game is over.</t>
  </si>
  <si>
    <t>Flapp ZVR</t>
  </si>
  <si>
    <t>gRally</t>
  </si>
  <si>
    <t>Heartbreak High: A Break-Up Simulator</t>
  </si>
  <si>
    <t>Imagine you're the most popular kid in school. So popular, in fact, that you're dating every single person in your class. The only problem? You've decided to break up with all of them, one by one. An arcade-style spin on dating simulators that asks you to break up with all of your high school sweethearts.</t>
  </si>
  <si>
    <t>Jack the Barbarian</t>
  </si>
  <si>
    <t>Jack the Barbarian is an Old-School RPG game. Farming, crafting, combat, fishing, just explore it! Barbarians, elves, pirates... Who do you think will win?</t>
  </si>
  <si>
    <t>Nature Calls</t>
  </si>
  <si>
    <t>Omega Commando</t>
  </si>
  <si>
    <t>Battle an onslaught of robots to save humanity from annihilation. Use advanced weapons and technology to complete 3 pulse pounding missions. High intensity third-person shooter action.</t>
  </si>
  <si>
    <t>Oneirogen</t>
  </si>
  <si>
    <t>Owen to have fun!</t>
  </si>
  <si>
    <t>Owen to have fun! this is a challenging but fun game with lots of traps and puzzles. You will have to spend your time to go through this game. Owen loves challenges, help him accomplish all the achievements!</t>
  </si>
  <si>
    <t>Paws 'n Claws VR</t>
  </si>
  <si>
    <t>President Pig</t>
  </si>
  <si>
    <t>Old school turn based political RPG with loads of crude humor and action. President Drumph is an evil dictator who has taken over the world and you must join The Resistance and stop him before everyone is doomed.</t>
  </si>
  <si>
    <t>Red Spider3: A Heroine Never Dies</t>
  </si>
  <si>
    <t>RetroMaze</t>
  </si>
  <si>
    <t>A relaxing Retrowave stylized maze game that increases the difficulty as you progress through the levels. RetroMaze has 30 levels and a beautiful visual concept, as well as an exciting soundtrack.</t>
  </si>
  <si>
    <t>Splash (2018)</t>
  </si>
  <si>
    <t>Strangers of the Power 2</t>
  </si>
  <si>
    <t>Strangers of the Power 2 is a sequel that seeks to improve and expand upon the formula of the original.</t>
  </si>
  <si>
    <t>TD Ultimate Restocked</t>
  </si>
  <si>
    <t>TD Ultimate is combination of Tower Defense with RPG's and Shooter's elements. From every genre we have taken the best parts, so player can take his own tactics and get trough challenging waves with his favourite style!</t>
  </si>
  <si>
    <t>Thin Line</t>
  </si>
  <si>
    <t>Unlight:SchizoChronicle</t>
  </si>
  <si>
    <t>Unlight:SchizoChronicle is a real time deck building game. Every turn each player purchases cards and fights against monsters. If you purchase a card, if that card gets added to your deck and you win the battle with the monster you get a sherd point.</t>
  </si>
  <si>
    <t>X-ray hospital</t>
  </si>
  <si>
    <t>Recently, Janet had to go to hospital for a spinal injection. Where she is examined by the beautiful and sexy Dr. Julia.</t>
  </si>
  <si>
    <t>Trax - Build it Race it</t>
  </si>
  <si>
    <t>Flupp The Fish</t>
  </si>
  <si>
    <t>Santas Monster Shootout</t>
  </si>
  <si>
    <t>The Mercury Man</t>
  </si>
  <si>
    <t>Indian Mutiny: Little Sepoy</t>
  </si>
  <si>
    <t>The Far Away Lands</t>
  </si>
  <si>
    <t>Untouchable</t>
  </si>
  <si>
    <t>Untouchable is a fantasy-themed adventure game, where players wander into a world of fantasy and begin an adventurous journey.</t>
  </si>
  <si>
    <t>Block Competition</t>
  </si>
  <si>
    <t>We present to your attention the game where you will take place puzzles in the style of blocks. The game starts inside the tower, on the topmost floor and the player has to get out of it, having solved a number of riddles. Turn on your savvy and you will definitely find the right solution.</t>
  </si>
  <si>
    <t>Destined</t>
  </si>
  <si>
    <t>Hearts of Iron IV: Anniversary Edition</t>
  </si>
  <si>
    <t>Hex Empire 3</t>
  </si>
  <si>
    <t>Kurenai Kumo Gaiden</t>
  </si>
  <si>
    <t>RECOIL (2018)</t>
  </si>
  <si>
    <t>Saga of the Nine Worlds: The Hunt</t>
  </si>
  <si>
    <t>The Wild Hunt has begun and you may be its next prey! As powerful spirits threaten to destroy the world, you and your companions must learn the secrets of the Wild Hunt to save the world from utter destruction. Can you uncover the truth about the power behind the hunt, or will you fall victim to its ghostly pursuers? It's time to journey through the Nine Realms in this stunning hidden-object puzzle adventure game!</t>
  </si>
  <si>
    <t>Seek Etyliv</t>
  </si>
  <si>
    <t>SwordBounce</t>
  </si>
  <si>
    <t>Platform your way through over 150 ever more challenging rooms with your trusty sword in hand! Use obstacles to your advantage and traverse the treacherous depths.</t>
  </si>
  <si>
    <t>VTree Beach Volleyball</t>
  </si>
  <si>
    <t>Zombie Hotel</t>
  </si>
  <si>
    <t>The world has gone mad and Flint Trucker must go down a long, creepy road to get back home and save his beloved Angelina. Blast your guns across different scenarios to fight hordes of ravenous beasts and bloodthirsty enemies. Will you survive?</t>
  </si>
  <si>
    <t>Get ready to experience the next generation of real-time tower defense gameplay in the PixelJunk Monsters series.</t>
  </si>
  <si>
    <t>Hyrule Warriors: Definitive Edition</t>
  </si>
  <si>
    <t>A new, ultimate version of the exhilarating action game set in the Zelda universe will include every map and mission, plus all 29 playable characters from both the Wii U and Nintendo 3DS versions of the game, along with all of the previous paid downloadable content. Play as Link, Zelda, Midna, Skull Kid and dozens more in action-packed battles at home or on the go. Additionally, the game includes new outfits for Link and Zelda based on the Legend of Zelda: Breath of the Wild game.</t>
  </si>
  <si>
    <t>Little Nightmares: Complete Edition</t>
  </si>
  <si>
    <t>INCLUDES- Little Nightmares- Little Nightmares: Secret of The MawImmerse yourself in Little Nightmares, a dark whimsical tale that will confront you with your childhood fears! Help Six escape The Maw a vast, mysterious vessel inhabited by corrupted souls looking for their next meal.Unveil all the secrets in a parallel escape story where you play as the Runaway Kid, another prisoner looking for a way out of this place of misfortune. On his journey, The Kid will explore hidden parts of The Maw offering a different perspective on Sixs adventures.</t>
  </si>
  <si>
    <t>Get ready to defend your Chibis again in this fun and addictive tower defense game for all the family!</t>
  </si>
  <si>
    <t>Dark SASI</t>
  </si>
  <si>
    <t>As you progress through the game level of difficulty will increase, so that Dark SASI will be for you the most serious game test. Can you survive thousands of deaths? Dark SASI is an adventure in the style of an RPG, with its own characteristics.</t>
  </si>
  <si>
    <t>The sweet furries have gone mad and it's your time to defend the world against their fluffy fists. Shoot and slaughter your way thought hordes of cute little furries in this action packed FPS adventure.</t>
  </si>
  <si>
    <t>Balloon Strike</t>
  </si>
  <si>
    <t>Balloon Strike is amazing Balloon Strike game in which you have bow and arrow to hit balloon and get score.</t>
  </si>
  <si>
    <t>Barrel Time Deluxe</t>
  </si>
  <si>
    <t>In Barrel Boot Camp, you'll compete against players from all around the world to get the highest score on 12 different courses.Get the highest score by shooting all the barrels as quickly as possible, and with as few shots as possible.</t>
  </si>
  <si>
    <t>Bunker Rush</t>
  </si>
  <si>
    <t>Interesting adventure for everyone. If you like the bunker management stuff, this is your game.</t>
  </si>
  <si>
    <t>Cartoonway: Mini Cars</t>
  </si>
  <si>
    <t>Сartoonway: Mini Cars is an exciting street racing simulator. Thrilling races, pumped-up cars and breathtaking tracks with obstacles provide endless fun and adrenaline!</t>
  </si>
  <si>
    <t>Changeover: Decisions</t>
  </si>
  <si>
    <t>Your character has lost his memory and finds himself in a godforsaken place. An adventure with a nonlinear storyline, lots of choices, and a unique combat system. Could he get out alive?</t>
  </si>
  <si>
    <t>Chicken ~Boiled Egg~</t>
  </si>
  <si>
    <t>The story will take place in a laboratory of a certain government where you investigate an egg which is about to explode.</t>
  </si>
  <si>
    <t>Conjury of Nature</t>
  </si>
  <si>
    <t>Fight in a fantasy world against the troops of the underworld! Defend your village by repelling the endless hordes of enemies using an assortment of weapons. But be prepared, the enemies have their own abilities that will make your life hell!</t>
  </si>
  <si>
    <t>Ctrl CV</t>
  </si>
  <si>
    <t>Welcome to the world of Ctrl CV, a find-the-image platformer puzzle game. You are surrounded by countless clones of yourself, and your goal is to find the source of these doppelgangers. Try not to lose yourself in the midst of yourselves.</t>
  </si>
  <si>
    <t>Cursed Lands</t>
  </si>
  <si>
    <t>Defeat the evil lurking in Castle Of N'Mar in this RPG/dating sim game.</t>
  </si>
  <si>
    <t>Degrees</t>
  </si>
  <si>
    <t>Degrees - racing game with two modes: single and multiplayer mode for 4 players. With a view from above, you control the victim machine on the map, which is pursued by hunters. Escape them and hide in the bushes, so it will be harder for them to find you. With each successful avoidance, you will get points.</t>
  </si>
  <si>
    <t>Disturbed: Beyond Aramor</t>
  </si>
  <si>
    <t>Elixir of Immortality II: The League of Immortality</t>
  </si>
  <si>
    <t>Something is scaring your small town to death! Now the mayor has been found dead, and there are strange claw and teeth marks all over his body. The only good news? One of the best detectives in the country has agreed to take the case. Help the investigation by searching for clues and interrogating suspects.</t>
  </si>
  <si>
    <t>Entropy 2120</t>
  </si>
  <si>
    <t>Entropy 2120 is an extremely difficult First Person Shooter set in a dystopian futuristic world on the brink of collapse.</t>
  </si>
  <si>
    <t>Glow Ball - Not A Billiard Puzzle Game</t>
  </si>
  <si>
    <t>A complex and unusual puzzle game about a glow ball with nice graphics.</t>
  </si>
  <si>
    <t>Between dreams and nightmares, Koloro tells the tale of a young pink hair girl named Kora who embarks on a quest to find her missing sister through a stunning Puzzle-Platformer crafted by Sköll Studio.</t>
  </si>
  <si>
    <t>LOGistICAL: Caribbean</t>
  </si>
  <si>
    <t>LOGistICAL: Caribbean is a large open-world, strategy, puzzle game where you transport different cargoes to complete all the towns throughout the countries. Over 1500 towns to complete across the islands of the Caribbean covering 26 different countries.</t>
  </si>
  <si>
    <t>Mad Dagger 2</t>
  </si>
  <si>
    <t>This time Mad Dagger was stolen by his favorite moccasin. Nobody knows who this villain is. Mad Dagger became very angry, took his big gun, went to look for his favorite red moccasin.</t>
  </si>
  <si>
    <t>Mirror Drop</t>
  </si>
  <si>
    <t>An overwhelmingly psychedelic puzzle game full of mirrors, over-saturated colors, and infinities.</t>
  </si>
  <si>
    <t>Monster Mother</t>
  </si>
  <si>
    <t>Pinball 2018</t>
  </si>
  <si>
    <t>Classic pinball game in a new design! You have to collect bonuses and make sure that the ball does not fall down.</t>
  </si>
  <si>
    <t>Piopupu</t>
  </si>
  <si>
    <t>Why is this young girl lost in a trance? Why does the kitchen always give out shrill screams in the midnight? Why there are endless water stains on the bar counter? What is happening in the billiard room? The Black Eight is missing again? What's behind all of this? Is it the distortion of humanity or moral corruption?</t>
  </si>
  <si>
    <t>Roller</t>
  </si>
  <si>
    <t>S.T.R.E.T.C.H.</t>
  </si>
  <si>
    <t>S.T.R.E.T.C.H. - addictive top down flight shooter. Hardcore and simplicity of this game drags into it.</t>
  </si>
  <si>
    <t>Sable's Grimoire is a visual novel featuring monster girls in a magic academy setting. Play as Sable, an aspiring magic researcher, as he get sucked into the daily lives and troubles of his demi-human classmates.</t>
  </si>
  <si>
    <t>Snake, snake, snake!</t>
  </si>
  <si>
    <t>It's a moving line that eats fruit and grows infinitely until it dies. Anything new you may ask? Nothing,without counting local coop, shooting that transforms this gluttonous creature into a tank and constantly changing environment making absorbtion of you diet menu much harder.</t>
  </si>
  <si>
    <t>Super GTR Racing</t>
  </si>
  <si>
    <t>Excellent racing arcade with different modes of competitions. Racing on huge speeds with complex routes and sharp turns.</t>
  </si>
  <si>
    <t>Supralympic Runners</t>
  </si>
  <si>
    <t>Supralympic Runners is a first-person competition-focused endless runner. You play an heavily fitted athletic champion, like you've never seen before in sport. But nerves of steel are highly required to compete for the worldwide leading position!Several hundred years after the technological revolution, the Supralympic Games became the world's foremost sports competition. They reflect the values and human aspirations of a sunless future. You were born during the reign of manufactured products, long after the replacement of nature wherever it could be replaced. You even left your flesh body for the promise of technological eternity.But while you could experience an infinity of forms, you embraced the life of a supralympian athlete. You have been training over and over to master and improve this high-tech body. In the hope that one day the Supralympic champion's title will be yours...</t>
  </si>
  <si>
    <t>The God</t>
  </si>
  <si>
    <t>Feel the power of god and create your dream world in a beautiful low-poly style. Share your creations with your friends and enjoy.</t>
  </si>
  <si>
    <t>The Outlaw, The Drunk, &amp; The Whore</t>
  </si>
  <si>
    <t>When three unscrupulous jerks meet an early demise, only the devil himself can give 'em another shot at that federal gold!</t>
  </si>
  <si>
    <t>Two Inns at Miller's Hollow</t>
  </si>
  <si>
    <t>Two Inns at Miller's Hollow is a social deduction game inspired by party games like Mafia, Two Rooms and a Boom, and Werewolf. Either protect your King from being converted to the church, or help the Pope discover his location.</t>
  </si>
  <si>
    <t>Ultimate Sudoku Collection</t>
  </si>
  <si>
    <t>Ultimate Sudoku Collection contains several variations of Sudoku game.</t>
  </si>
  <si>
    <t>Who I See</t>
  </si>
  <si>
    <t>Wrecking Towers</t>
  </si>
  <si>
    <t>In this crazy game the idea is to put the build of your enemy down.</t>
  </si>
  <si>
    <t>ZombieThon</t>
  </si>
  <si>
    <t>ZombieThon is an arcade shoot ‘em up, with the goal of each mission being to survive as long as possible and to use any means to do so.</t>
  </si>
  <si>
    <t>Henry The Hamster Handler</t>
  </si>
  <si>
    <t>You are Henry, the legendary one-handed hamster handler, and it's your job to save the mass-produced balls of fluff! It’s time to punch in at Hamsters Inc., where your usual menial task of hamster production and distribution has gone kaput.</t>
  </si>
  <si>
    <t>The Pinball Arcade - Doctor Who: Master of Time</t>
  </si>
  <si>
    <t>Boss 101</t>
  </si>
  <si>
    <t>Boss 101 is an action adventure game with you taking the role of Max, a teenager with a jetpack. Help your brother and save the world at the same time. Buy weapons, hats, upgrades while you battle millions of randomly generated bosses.</t>
  </si>
  <si>
    <t>Monster Slayers is a roguelike deck-building RPG adventure with an innovative card-based battle system that lets you customize a deck to suit your play style.</t>
  </si>
  <si>
    <t>Invisiballs</t>
  </si>
  <si>
    <t>Invisiballs is a competitive local multiplayer game for 2 to 4 players. Played on a single, top-down, shared screen, everyone controls an invisible ball inside a maze and must capture a golden artifact to win the game. Designed entirely around a new type of gameplay set in a minimalist universe, Invisiballs is simple with a deep learning curve. Nervous and precise, Invisiballs is for players who love to play competitive games with their friends.</t>
  </si>
  <si>
    <t>Shoot, slash, switch and snatch to unveil the mystery of the 5th season in the most retrotaining 16-Bit action platformer ever to be made…</t>
  </si>
  <si>
    <t>Homo Machina is a puzzle game inspired by the work of avant-garde scientist Fritz Kahn. Set off on a crazy journey to solve the surreal puzzles of Homo Machina and learn about the internal working of the human body, represented as a gigantic 1920s factory.In this narrative puzzle, players are plunged into an ingenious system of nerves, vessels and valves. The aim is to help the body function correctly in about thirty steps or so throughout the entire day. Each scene breaks down daily acts, such as opening your eyes, chewing a toast or listening to music, through seamless navigation and intuitive and inventive gameplay.</t>
  </si>
  <si>
    <t>Fairune is a retro-styled adventure RPG. Our heroine embarks upon a journey to unlock three mysterious statues and seal away a great evil. Throughout the journey she will need to solve puzzles, fight monsters, discover new weapons and improve her abilities. Fairune 2 brings our heroine back for another perilous quest, this time to find a lost fairy. This sequel delivers a bigger world for those that are ready for the challenge.</t>
  </si>
  <si>
    <t>FRAMED Collection</t>
  </si>
  <si>
    <t>The FRAMED Collection is a new compilation of the critically-acclaimed, multi-award winning noir puzzle games FRAMED and FRAMED 2. Rearrange the panels of an animated comic book to craft the story of a noir-styled spy adventure. Presented in an extensive series of visual puzzles, requiring logic and imagination, each panel move changes the current narrative, leading to all kinds of comedic blunders, untimely deaths, and--when solved correctly--stylish heists, fast getaways and nail-biting escapades. The FRAMED Collection for Switch includes a completely updated UI, but retains the intuitive tactile controls of FRAMED and FRAMED 2. Perfectly suited for the portable play that the Switch is renowned for, the puzzle format of the FRAMED Collection can turn a quick train trip into a pleasurable escape, or a night away on holiday into an adventure.</t>
  </si>
  <si>
    <t>The Banner Saga 1</t>
  </si>
  <si>
    <t>The Banner Saga is an epic role-playing game inspired by Viking legend. Hand-painted landscapes portray a world eerily suspended in perpetual twilight. Cities and towns begin to crumble into chaos. Heroes abandon their hearths and homes to traverse the snowy countryside, gaining allies along the way to help battle a strange, new threat.Decisions have consequences; wise choices must be made when conversing with possible allies during intricately crafted dialogues. Turn-based strategy brings tactical challenge in hand-animated battle sequences. With visuals evocative of the golden age of animation, The Banner Saga brings skillfully crafted art, story and strategy to gamers waiting to re-experience classic adventures and tactics.</t>
  </si>
  <si>
    <t>A highschool gang leader Ringo Ishikawa trying to live through his last autumn before graduation. With his best friends.</t>
  </si>
  <si>
    <t>The Watchmaker is an action adventure set in a strange steampunk world of giant clock mechanisms, where time has gone mad. Join Alexander, a clock tower keeper, on his quest to restore time to its natural rhythm!</t>
  </si>
  <si>
    <t>Nepenthe</t>
  </si>
  <si>
    <t>You wake up with no memory. Your day is starting off great! Nepenthe is an ironic take on RPGs that's a bit too self aware for its own good. Travel through the land of Carithia, where monsters and humans live together. Not all is well in this world, for warnings of "Nepenthe" are spoken from dark places.</t>
  </si>
  <si>
    <t>Rearrange the panels of an animated comic book to craft the story of a noir-styled spy adventure in the FRAMED Collection--a compilation of the multi-award winning puzzle games FRAMED and FRAMED 2.</t>
  </si>
  <si>
    <t>The House in Fata Morgana: A Requiem for Innocence</t>
  </si>
  <si>
    <t>A Requiem for Innocence is a companion to the visual novel The House in Fata Morgana. It tells the tale of a young man dragged down by his ambitions and a girl both worshiped as a saint and maligned as a witch. For them, there is no happily ever after.</t>
  </si>
  <si>
    <t>CORRUPTION</t>
  </si>
  <si>
    <t>Jason Fury and his gang have corrupted the city. Help two brothers who want to stop him.</t>
  </si>
  <si>
    <t>FAST BEAT LOOP RACER GT</t>
  </si>
  <si>
    <t>Straight from coin-op to your PC comes the fuel soaked, turbo fired, 1 to 4 players arcade action of FAST BEAT LOOP RACER GT. Race your friends around the world as you compete on 48 tracks set against the cityscapes of Tokyo, Osaka, Shanghai and Beijing.</t>
  </si>
  <si>
    <t>Midnight Quest</t>
  </si>
  <si>
    <t>Midnight Quest is an adventure style point and click game. You play as an assistant to a brilliant scientist who conducts experiments with time. Once in the laboratory, an accident occurred, but you can fix everything by solving fascinating puzzles.</t>
  </si>
  <si>
    <t>ReX (2018)</t>
  </si>
  <si>
    <t>SACRALITH: The Archer's Tale is a VR bow-and-arrow shooter. Help your AI companions as you pass various locations together toward the game's main goal: the magic stone called Sacralith that grants you power over dragons.</t>
  </si>
  <si>
    <t>Setup Developer Tool 2018</t>
  </si>
  <si>
    <t>TSA Frisky</t>
  </si>
  <si>
    <t>In TSA Frisky, you are a TSA agent with the daunting task of surviving your shift. Manage lines, luggage, and leisure, to keep from blacking out on the job. Survive your shifts to earn promotions and upgrades to become the TSA's most effective employee.</t>
  </si>
  <si>
    <t>In Space Elite Force you pilot one of the spaceships of the Space Elite of the Earth, where the objective is to fight and to exterminate the terrible race Klyvu, that travels by the universe dominating planets and enslaving its population. Are you able to be a Space Elite Force pilot?</t>
  </si>
  <si>
    <t>Zup! X</t>
  </si>
  <si>
    <t>7-in-1 Brain Sharpness Bundle</t>
  </si>
  <si>
    <t>Alone In The Forest VR</t>
  </si>
  <si>
    <t>Alone In The Forest VR is a horror game that puts you in the middle of a forest. Your car broke down and you need to call for help. You need to use the phone, but first you need to power it by starting the 7 generators which are scattered throughout the forest. The generators can be started by solving the puzzles attached to them.While you are exploring the forest and starting the generators, something will follow you around, trying to kill you. Hold the flashlight into it's eyes to make it run away. Once you start all the 7 generators, pick up the phone from the starting location.</t>
  </si>
  <si>
    <t>Blood Battle Jiapigou</t>
  </si>
  <si>
    <t>A third-person, top-down action shooting game that combines rich elements such as sandbox survival, production and construction, strategic trade, and role-playing. Similar to "Mount and Blade", the game is divided into two parts: strategic map (large map) and tactical map (small map). Players can realize production and construction, strategic trade, stronghold strategy and management, unit recruitment and other functions on the large map. Experience survival, attribute skill upgrades, hunting, combat, squad strategy, synthesis, role-playing and other elements on the small map scene. The game takes the old China around the end of Qing Dynasty and the beginning of the Republic of China around 1905 as a reference background, and takes the Northeast, Shaanxi and Mongolia regions, and Ningjiang region as the model at that time. War), politics (partisan disputes), and economy (currency war) show the happy life of a free little bandit (player) in the background of the big era.</t>
  </si>
  <si>
    <t>Bomb Party</t>
  </si>
  <si>
    <t>Bomb Party is a 3D multiplayer bombing game where you can design your own level and then throw bombs with your friends to destroy it. Try not to fall and you will become the final winner.</t>
  </si>
  <si>
    <t>Bomb-Bomb</t>
  </si>
  <si>
    <t>Quick, Short, Easy to learn game that can be played over and over again. Features Split-screen Multiplayer and a zombie Singleplayer.</t>
  </si>
  <si>
    <t>Clue/Cluedo: The Classic Mystery Game</t>
  </si>
  <si>
    <t>You're invited to the most deadly party of the season! Join your friends and family, become iconic characters and enter the Mansion! Soon after you arrive the host's body is discovered at the bottom of the stairs. The house is on lockdown until the puzzle is solved and the criminal is revealed.The official digital version of Hasbro's classic mystery board game, Cluedo (Clue). Roll the dice and launch into a murder investigation. Whodunit? With what weapon? Where? You'll need all your brain power to find the answers you need, as you race your friends and family to the truth!</t>
  </si>
  <si>
    <t>Community College Hero: Knowledge is Power</t>
  </si>
  <si>
    <t>Your favorite small-town heroes return to superpowered college! Study, party, and fight powerful and deadly villains! Choose your path and save the day!</t>
  </si>
  <si>
    <t>Cowboy: Attack of Wild Animal</t>
  </si>
  <si>
    <t>Cowboy : Attack of Wild animals is a third-person shooter to avoid wild animals attacking the owner. You can avoid a dangerous moment by rushing or get over a crisis by hunting animals with a gun. Do not stop and keep moving! Then you will survive in the wild.</t>
  </si>
  <si>
    <t>Dead End Alley</t>
  </si>
  <si>
    <t>Drift 4000</t>
  </si>
  <si>
    <t>Drift 4000 is a new take on the old asteroids-style space shooter. You will find yourself in an increasingly difficult fight for survival against waves of enemy fighters, with periodic breaks to refit your custom ship with weapons, ammunition and unique abilities.</t>
  </si>
  <si>
    <t>Flapping Over It</t>
  </si>
  <si>
    <t>You will not pass this game, as the failure will always haunt you.</t>
  </si>
  <si>
    <t>FPV Freerider</t>
  </si>
  <si>
    <t>Fright Chasers: Soul Reaper</t>
  </si>
  <si>
    <t>Prominent people in the town of Glenville have begun disappearing. After receiving an anonymous tip, you learn that the disappearances may be the work of a supernatural killer. This sounds like another job for the Fright Chasers! Can you solve the mystery of Glenville and stop the murderer before they claim any more victims? Find out in this bone-chilling hidden-object puzzle adventure game!</t>
  </si>
  <si>
    <t>Future Proof</t>
  </si>
  <si>
    <t>Sean is trapped in a nightmare of having to re-live his last 12 minutes seemingly forever. That is unless you can figure a way out. Nothing is as it seems in Greensvale and secrets are waiting to be discovered around every corner! Can you find one of the many different endings!</t>
  </si>
  <si>
    <t>JESUS vs MUHAMMAD</t>
  </si>
  <si>
    <t>Have you ever thought about which of the two most popular religions is the strongest. Who is steeper than Jesus or the Prophet Muhammad? Today we can help you answer this question You will be able to make your own history and determine which of these two great personalities will emerge from this struggle as the winner.</t>
  </si>
  <si>
    <t>JungleShoot</t>
  </si>
  <si>
    <t>Hunt and kill as much militia soldiers as you can. How long can you stay alive?</t>
  </si>
  <si>
    <t>Light Cube</t>
  </si>
  <si>
    <t>Light Cube - At first glance, a simple platformer, but after a couple of levels it turns out that there are heavy rooms, and even total darkness, the task is not simple.</t>
  </si>
  <si>
    <t>Mahjong Riichi Multiplayer</t>
  </si>
  <si>
    <t>Japanese mahjong, also known as Riichi mahjong, is a 4 player tabletop game based on the chinese original mahjong. Compete against individuals from all over the world in the online multiplayer mode. Build sequences and tripplets within your hand and complete your hand faster than your opponents!</t>
  </si>
  <si>
    <t>Mutants Must Die!</t>
  </si>
  <si>
    <t>Mutants Must Die! - It's a dynamic shooter, in which you'll have to kill mutants. The character needs pass the main giant mutants each 3 levels. In game you'll meet 7 different types of mutants and 4 types of weapons. Each level is passed through a specific teleport at the end of the map.</t>
  </si>
  <si>
    <t>Penny Black</t>
  </si>
  <si>
    <t>A text only dating simulator, created using BBC Basic for Windows!</t>
  </si>
  <si>
    <t>RKN: Roskomnadzor Banned Internet</t>
  </si>
  <si>
    <t>RKN - Roskomnadzor Banned Internet - The game where you will have the opportunity to feel yourself in the role of Roskomnadzor armed with a cannon, shooting bans!</t>
  </si>
  <si>
    <t>SchoolJump</t>
  </si>
  <si>
    <t>You can take walks on the school freely by VR Controller. In addition, you can go up a school roof. Then, you can jump off school roof whenever you like.</t>
  </si>
  <si>
    <t>Six Generals</t>
  </si>
  <si>
    <t>Skyworld: Lost Worlds</t>
  </si>
  <si>
    <t>Classic strategy gameplay reimagined for VR. Skyworld combines accessible turn-based strategy and fast-paced real-time battles, all set in intricately animated miniature worlds. Build and command your forces right on the battlefield, conquer all Skyworlds and compete in online multiplayer. Plus, DRAGONS!</t>
  </si>
  <si>
    <t>Space Chip</t>
  </si>
  <si>
    <t>Space Chip is a fun game set in Space with a nostalgic playmode which you have to pass through different levels full of adventure, teleporting through space gates and avoiding energy balls, spaceships, meteorites and alienoids.</t>
  </si>
  <si>
    <t>Sphoxie</t>
  </si>
  <si>
    <t>In Sphoxie you must help our little spikey blue spherical dude get back home after a portal sucked him to a strange cube world. Many dangers and obstacles await, can you handle it?</t>
  </si>
  <si>
    <t>Taco Gun</t>
  </si>
  <si>
    <t>Shoot up your friends full of tacos until they explode in this insane PvP Party game! Taco Gun features 8 uniquely absurd levels and multiple characters to choose from, each with unique abilities to feed each other to death!</t>
  </si>
  <si>
    <t>Tharn</t>
  </si>
  <si>
    <t>The Epic Bang Theory</t>
  </si>
  <si>
    <t>You have only one attempt.</t>
  </si>
  <si>
    <t>The Forest Below</t>
  </si>
  <si>
    <t>Experience the intense tree action in Forest Below as you draw the paths of your tree roots over various turns in order to collect enough water to grow your tree to ever-increasing heights. Developed to satisfy any puzzle fan, this game has controls that are easy to grasp but difficult to master.</t>
  </si>
  <si>
    <t>The Great Race</t>
  </si>
  <si>
    <t>Trivia Vault: Business Trivia</t>
  </si>
  <si>
    <t>Welcome to the Trivia Vault contestant! Play as a contestant in a gameshow called Trivia Vault Business Trivia and bring your thinking hat. Answer business trivia questions as quickly as you can, the faster you answer the higher the cash.</t>
  </si>
  <si>
    <t>Wolf Balls</t>
  </si>
  <si>
    <t>Wolf Balls is the highest artistic expression of the joy we experience when hitting a ball. Go from simply wishing you were a ball chasing wolf to actually experiencing it first hand. You no longer have to live without Wolf Balls--get yours today!</t>
  </si>
  <si>
    <t>Johnny Turbo's Arcade: Super BurgerTime</t>
  </si>
  <si>
    <t>White Night</t>
  </si>
  <si>
    <t>The dark will reveal all! Explore the macabre past of an old mansion in the 1930's and solve puzzles of light and shadows in this fully black &amp; white survival horror! Players are trapped in this nightmare where darkness is a constant threat! Classic Survival-Horror 3D Mechanics: Solve puzzles of lights and shadows to survive Shed Light on the Mysteries of the Mansion: Collect matches to light your way and reveal the next passage Dark Entities Lurk in the Shadows: Avoid apparitions to continue your search for answers Immerse Yourself in the Noir: Unique art style engrosses the player in the tone of Film Noir</t>
  </si>
  <si>
    <t>Eternal Psychomachia: Gold Edition</t>
  </si>
  <si>
    <t>MachiaVillain</t>
  </si>
  <si>
    <t>Machiavillain is an evil mansion management and strategy game, inspired by Dungeon Keeper, Prison Architect and all the horror movie clichés! Build your own manor, raise your monsters, set up your traps, and exterminate your victims. But to gain reputation you'll have to slay by the horror movie rules.</t>
  </si>
  <si>
    <t>Disney Heroes: Battle Mode</t>
  </si>
  <si>
    <t>Join the battle in this action-packed RPG starring Disney and Pixar heroes from The Incredibles, Wreck-It Ralph, Toy Story, Zootopia &amp; more!Welcome to the digital City... and enjoy it while you can. A wicked virus is corrupting every pixel, turning even the heroes' own friends and family against them! Pull together the best teams for the job, equip powerful gear, and battle against incredible odds to save your fellow heroes. Only YOU can win the day! No cape required. Collect &amp; battle with 25 Disney &amp; Pixar heroes, including the Incredibles, Wreck-It Ralph, Buzz Lightyear, Captain Jack Sparrow, Judy Hopps, WALLE, Mike Wazowski &amp; more! Team up for missions and special campaigns Upgrade your characters with epic abilities &amp; gear Explore a new digital world &amp; save your fellow heroes!*Get Ready for the Holidays with Google Play's Festive Updates*</t>
  </si>
  <si>
    <t>Animal Super Squad is a physics-based adventure game that lets you play as your favorite animal. Speed through a world full of dangers and bananas. Create your own levels, share them with the community, or forget all that nonsense and just play other people's stuff. All gameplay assets used by the developers of the game are available for the players to use in the level editor, consisting of hundreds of assets and easy-to-use scripts. However, if you just want to play other people's maps instead of creating your own, that's perfectly fine too, we won't judge you, everyone's welcome here buddy.Naturally, you can play the developer-made Adventure Mode as well, which feature a smooth learning curve in the beginning, and frustratingly impossible levels in the end.</t>
  </si>
  <si>
    <t>Bloki</t>
  </si>
  <si>
    <t>G30</t>
  </si>
  <si>
    <t>A Memory Maze is a unique and minimalistic take on the puzzle genre, where each level is hand-crafted and meaningful. It’s a story of a person with a cognitive disorder, who is trying to recollect the elusive past – before the disease takes over and everything will fade away.</t>
  </si>
  <si>
    <t>Zero/Sum</t>
  </si>
  <si>
    <t>STAY (2018)</t>
  </si>
  <si>
    <t>STAY is a nail-biting tale of abduction and isolation, where every single second counts. A pixel-art adventure game with multiple routes and endings, your computer is tethered to a PC inside an abandoned house... where an abducted man finds himself trapped and in desperate need of help.</t>
  </si>
  <si>
    <t>Floor Kids is a one-of-a-kind breakdancing game featuring a unique trick-style rhythm gameplay. Innovative controls allow you the freedom to play the way you like with a dynamic scoring system that rewards your moves based on musicality, originality, and style.</t>
  </si>
  <si>
    <t>Towards The Pantheon</t>
  </si>
  <si>
    <t>Join Freyja, Bam, Mishima, and Phenez on their journey Towards The Pantheon! Gone are the RPG cliches of potions and elemental powers; in Towards The Pantheon you dive head first into a simultaneously lighthearted, fun, dark, and painful adventure in this fresh and exciting world!</t>
  </si>
  <si>
    <t>ARENA 8</t>
  </si>
  <si>
    <t>What happens when warriors, worlds and different times decide to face each other to know who is the best? The ARENA 8, a place where these warriors can solve their differences.</t>
  </si>
  <si>
    <t>Building Block Heroes: Rush Edition</t>
  </si>
  <si>
    <t>Building Block Heroes is a puzzle block platformer in which you use coloured blocks to build pathways around each level to free the Jollyfolk from their cages. Simultaneously control both building blocks and heroes, with a friend or by yourself, in this colourful romp through a cartoony and exotic hand-painted world. Explore different lands and make use of special powers as you construct the means to save the Jollyfolk!Building Block Heroes: Rush Edition is a faster-paced stand-alone expansion for Building Block Heroes, made for those who enjoyed the core mechanics of the original but did not want to commit to a longer gameplay experience.</t>
  </si>
  <si>
    <t>Casual Penalty</t>
  </si>
  <si>
    <t>It's like playing football but only those moments when you need to score a penalty.</t>
  </si>
  <si>
    <t>DiyMachinery</t>
  </si>
  <si>
    <t>DiyMachinery is Physics game. Build complex and interesting machines to accomplish tasks. If you like research, don't miss it.</t>
  </si>
  <si>
    <t>Fairune Collection includes four games in one package – Fairune, Fairune 2, Fairune Origin and Fairune Blast!</t>
  </si>
  <si>
    <t>Falling words</t>
  </si>
  <si>
    <t>Falling Words - a simulator game created to improve the results of high-speed typing with three different difficulty levels, detailed statistics and a global ranking.</t>
  </si>
  <si>
    <t>GOLFY GOLF</t>
  </si>
  <si>
    <t>Golfy Golf is a charming new spin on the classic gentleman’s game. Play solo, against the computer, or against a friend. Across six worlds and 120 levels, you’ll pitch and putt your way past menacing enemies and fiendish environmental obstacles in pursuit of par.</t>
  </si>
  <si>
    <t>Hero Go</t>
  </si>
  <si>
    <t>Three beauty girls broke into a fantastic world. In here they meet a lot of heroes and villains whom from other game worlds. Through continuous training their own companions, to make them more stronger, more reliable until conquer the universe! join this fantastic adventure trip quickly.</t>
  </si>
  <si>
    <t>HUBE: Seeker of Achievements</t>
  </si>
  <si>
    <t>HUBE: Seeker of Achievements - is a hardcore-platformer game. Try to open all game levels, and collect all achievements.</t>
  </si>
  <si>
    <t>Order Of Battle: Sandstorm</t>
  </si>
  <si>
    <t>Potion Explosion</t>
  </si>
  <si>
    <t>The official adaptation of Potion Explosion, the award-winning puzzle board game. Explode ingredients, trigger chain reactions and gather it all in your caldron to craft powerful mixtures with wacky effects! May the best wizard win!</t>
  </si>
  <si>
    <t>Putinoids VS Navalnyats</t>
  </si>
  <si>
    <t>Once Putinoids decided specifically to relax in the bath, but when they came to the bath, there were navalnyats.</t>
  </si>
  <si>
    <t>Run away 2</t>
  </si>
  <si>
    <t>Run away 2 is a scary story about a teenage boy who can’t stand one of his teachers. After a series of bizarre accidents, he begins to suspect that the teacher may somehow be involved.</t>
  </si>
  <si>
    <t>Sandmade</t>
  </si>
  <si>
    <t>Look closely and imagine, do those structures fit together? Sandmade is a puzzle game that starts simple and relaxing but will soon challenge your brain and test your spatial skills. How good are you at visualising objects in your mind? Immerse yourself in the world of sand shapes and find out.</t>
  </si>
  <si>
    <t>Slum Ball VR Tournament</t>
  </si>
  <si>
    <t>Single player VR Pong game. Just hit the ball and see where it can take you.</t>
  </si>
  <si>
    <t>So there we were, minding our own business in the forest. It was kinda idyllic, you know? Peace, happiness, harmony with nature, and OH YEAH, it was extra awesome because, get this, MY MOM IS A WITCH?! Well, I guess TECHnically she is, but she's more like a Harry Potter witch than a creepy Witch Hazel type, 'cause bless her heart, she always uses her powers for good. Anyway, she's the best, but this is also exactly when things went wrong.See, all of a sudden the king's guards show up, all stuffy and businesslike, and they say they're taking my mom to the castle, and there's nothing I can do about it. I mean, I was totally just like, "yeah right, narcs" and I snuck my way right in, but now there's all these enemies to defeat and items to use and pets to get, and that's only the tip of the iceberg!Apparently, somewhere along the way, somebody else just straight up STOLE a goblin artifact, and now THEY'RE in the castle somewhere too, and the goblins are pissed so they've started attacking. Lucky for me, this is a co-op game as well, so I can get a friend to help me, but MAN! Goblin artifacts? Missing parents? A thief's agenda? I guess that's just what happens when you're a... SON OF A WITCH!</t>
  </si>
  <si>
    <t>SPACE BLASTER 8 BIT</t>
  </si>
  <si>
    <t>They have briefly left by your ship in an asteroid Hagel theirs. Now you have landed to hostile area. Now you must only survive.</t>
  </si>
  <si>
    <t>Starcats</t>
  </si>
  <si>
    <t>Cooperation is a strategy, not a requirement. Make temporary allies, break promises, and watch out for backstabbers in Starcats, a local party game.</t>
  </si>
  <si>
    <t>Super Pillow Fight</t>
  </si>
  <si>
    <t>Super Pillow Fight is a new indie fighting game from Aoineko. It depicts the cataclysmic battles of the 1982 Women's Pillow Fight World Championship held in Boca Raton, Florida. Twenty of the fiercest pillow warriors from around the world gathered to find out who was strongest.</t>
  </si>
  <si>
    <t>Tales of Maj'Eyal: Forbidden Cults</t>
  </si>
  <si>
    <t>Khara The Game</t>
  </si>
  <si>
    <t>In this adventure you will personify Khara, the daughter of a humble fisherman who is shipwrecked together with her father on a mysterious island: the mythical Atlantis. Khara will discover that her origins tie her more to that land than she could have imagined and that incredible powers that allow her to control the water have always been within her. A thrilling and exciting journey full of dangers in which you will help Khara to face her destiny and become a young heroine.</t>
  </si>
  <si>
    <t>Dorado</t>
  </si>
  <si>
    <t>Lily's Epic Quest for Hidden Gems</t>
  </si>
  <si>
    <t>Almost a lifetime ago, Lily's grandfather was a famous archaeologist. Since he was a young boy, he was digging for hidden gems around the world. Lily enters her grandfathers footsteps as a young archaeologist. Her epic quest for the ultimate treasure, fame and glory begins in a small town, below the garden of their own house. Lily's Epic Quest is an innovative enhancement to the match-3 genre. Next to known match-3 mechanics, you clear a path for Lily through different ground layers. Removing blocks will make space for Lily's path towards the center of the earth. Explore eight magical worlds on your search for rare gems and artifacts and find over 200 collectibles. Some of the gems and artifacts are common and others are very rare. It is up to you to collect them all. The game offers traditional match3 principles but with a free roaming playfield. The player decides where to dig for gems or how to solve 115 puzzles. Additional tools will offer more options and provide access to new parts of the world.</t>
  </si>
  <si>
    <t>Little Witch Academia: Chamber of Time</t>
  </si>
  <si>
    <t>Uncover the mysteries at Luna Nova Academy and experience the magical world of Studio Trigger style Japanese animation. Join Akko and her friends to work as a team – exploring dungeons, casting magical spells and using witchcraft to ultimately discover the seven wonders and solve the mysterious shift in time.</t>
  </si>
  <si>
    <t>Ever miss being a child, playing games at your grandma's or in your old bedroom? Then look no further! The Adventures of Elena Temple is the classic you never knew existed. And the best part is that you can play it on virtual old machines that kind of sort of maybe existed. It's not like you can remember for sure anyway, right? The game is a monochromatic puzzle platformer made to look as if it were created in the 80s. Overcome obstacles, figure out how to collect all the coins, find all the gems and remember your childhood while doing it! Progress through the game's dungeon through non-linear exploration and keep an open eye for secrets to find.</t>
  </si>
  <si>
    <t>The Council - Episode 2: Hide and Seek</t>
  </si>
  <si>
    <t>Hide and Seek is the second episode of The Council’s 5-episode season. Get the full experience with the Season Pass. Episode 1: The Mad Ones is required to run this episode or the Season Pass. Louis de Richet is on Lord Mortimer’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t>
  </si>
  <si>
    <t>Louis de Richet is on Lord Mortimer’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t>
  </si>
  <si>
    <t>Wizard of Legend</t>
  </si>
  <si>
    <t>Wizard of Legend is a fast paced 2D dungeon crawler where you assume the role of a powerful wizard on his quest for fame and glory! Combine powerful spells and quick reflexes to become a Wizard of Legend!</t>
  </si>
  <si>
    <t>A side-scrolling, bullet hell fan-game based on one of the biggest shooting game series to come out of Japan, the Touhou Project.</t>
  </si>
  <si>
    <t>Omensight</t>
  </si>
  <si>
    <t>Omensight is an action murder mystery. You are the Harbinger, a powerful mystical warrior. You have witnessed the destruction of the world. In order to prevent annihilation you are destined to repeat that fateful day and solve the murder of the Godless-Priestess, whose death precipitated the apocalypse.</t>
  </si>
  <si>
    <t>Omensight is an Action Murder-Mystery game. You are the Harbinger, a powerful mystical warrior who has witnessed the destruction of the world. In order to prevent annihilation, you are destined to repeat that fateful day and solve the murder of the Godless-Priestess, whose death precipitated the apocalypse.</t>
  </si>
  <si>
    <t>Thrilling arcade racing game, inspired by the super-fun-straight-to-the-point classic racing games from the 90s.</t>
  </si>
  <si>
    <t>Imagine a place where everything that is lost and forgotten goes; old toys, letters, single socks. The Forgotten Lands is a magical world inhabited by Forgotlings; creatures composed of mislaid objects longing to be remembered again. Forgotton Anne is a seamless cinematic adventure game with light puzzle platforming elements. You play as Anne, the enforcer who keeps order in the Forgotten Lands, as she sets out to quash a rebellion that might prevent her master, Bonku, and herself from returning to the human world... [Square Enix]</t>
  </si>
  <si>
    <t>Descenders is an extreme downhill mountain biking game from Dutch developer RageSquid, focused on going very fast, and pulling off profound stunts. Every world you ride through is designed to be procedurally generated before you play it, so you never ride the same level twice giving you a fresh experience each time you play.</t>
  </si>
  <si>
    <t>Horizon Chase Turbo is a racing game inspired by the great hits of the 80’s and 90’s: Out Run, Top Gear, Rush, among others. It recreates classic arcade gameplay and offers you unbound speed limits of fun.</t>
  </si>
  <si>
    <t>Dragon's Crown Pro</t>
  </si>
  <si>
    <t>Dragon's Crown thrusts you into a fantastical medieval world packed with labyrinthine dungeons to explore, vile monstrosities to smite, and nearly endless online adventure. Your mission is to dive into the dank underworld, uncovering treasure and strengthening your mettle as you unlock the secret behind the ancient dragon threatening the world. Simple, easy-to-learn controls allow anyone to dive into the fray and enjoy the breathtaking sword-and-sorcery action. In addition to long-lasting gameplay, the game also features a vast array of character customization features - with six wildly different classes to play as, raiding the catacombs for epic loot remains fresh and engaging.</t>
  </si>
  <si>
    <t>Battle Chasers: Nightwar</t>
  </si>
  <si>
    <t>Battle Chasers: Nightwar is an RPG inspired by the console genre-greats and the 90’s cult comic book. Experience deep dungeon diving, turn-based combat presented in classic JRPG format, and a story driven by exploration of the world.</t>
  </si>
  <si>
    <t>Hitman: Definitive Edition</t>
  </si>
  <si>
    <t>There is a world beyond ours. Beyond nations, justice, ethics. It never sleeps. It exists everywhere. And once you enter, there is no going back. Welcome to the World of Assassination. You are Agent 47, the world’s ultimate assassin.</t>
  </si>
  <si>
    <t>Idle Champions</t>
  </si>
  <si>
    <t>Iron Throne: Kingdoms</t>
  </si>
  <si>
    <t>1943 Deadly Desert</t>
  </si>
  <si>
    <t>North Africa 1943. Lead your forces to victory in the most intense WW2 battle!</t>
  </si>
  <si>
    <t>Fight your way to fame, fortune and glory in this first-person puncher roguelike as you work to retrieve the fabled Spartan Fist. Tap your inner badass, and punch dudes so hard they explode.</t>
  </si>
  <si>
    <t>Uncover the mysteries at Luna Nova Academy and experience the magical world of Studio Trigger style Japanese animation in Little Witch Academia: Chamber of Time.</t>
  </si>
  <si>
    <t>BitBreaker</t>
  </si>
  <si>
    <t>BitBreaker is an arcade style score-chaser game, with influences from the good old classics games.</t>
  </si>
  <si>
    <t>Click.O.Fast</t>
  </si>
  <si>
    <t>Click.O.Fast - A dynamic rhythm game in which you need to hit the randomly generated figures to the tempo of the music.</t>
  </si>
  <si>
    <t>Color by Numbers - Dinosaurs</t>
  </si>
  <si>
    <t>Cube - The Jumper</t>
  </si>
  <si>
    <t>In front of you is a touching 2D-platformer, the central character of which is a simple red cube. There are many dangerous obstacles and surprises ahead!</t>
  </si>
  <si>
    <t>DeFaster</t>
  </si>
  <si>
    <t>You have to play a cannon right in the middle of the battle, dangerous projectiles will be launched in you, which will cause damage when touched. You need to move the shield so as to reflect as many shells as possible, and this will all happen under a pleasant soundtrack.</t>
  </si>
  <si>
    <t>Fantasy Versus</t>
  </si>
  <si>
    <t>Fantasy Versus focuses on quick paced 4 vs.4 multiplayer battles. Find your own play style, team up and fight towards victory in Fantasy Versus!</t>
  </si>
  <si>
    <t>Flight 732</t>
  </si>
  <si>
    <t>Galactic Jack</t>
  </si>
  <si>
    <t>Gopnik Simulator</t>
  </si>
  <si>
    <t>This is a clicker game in which you play for gopnik. Eat sunflower seeds, talk with friends, drink and increase your skill!</t>
  </si>
  <si>
    <t>Gravity Light is a platformer about a square hero, whose life has been turned upside down by a mechanical alien race attack. Follow your character on a space adventure to save him from the clutches of the motorized menace.Jump, dodge, and shoot through a colorful environment full of floating platforms, portals, and robotic terrors. You'll have to rely on your wits, speed, and reflexes to navigate through the deadly gauntlets.</t>
  </si>
  <si>
    <t>I Pay No Rent</t>
  </si>
  <si>
    <t>Don't let your landlord overpower you with her incredible throwing power, dodge or block those shoes, bottles, and... wait what? bombs?... Try to block, or dodge all the 'things' your landlord ruthlessly throws at you!</t>
  </si>
  <si>
    <t>Knife Flipping</t>
  </si>
  <si>
    <t>Become the new king of knife throwing in Knife Flipping!</t>
  </si>
  <si>
    <t>Montero</t>
  </si>
  <si>
    <t>Mountain Racing</t>
  </si>
  <si>
    <t>Nova Wing III</t>
  </si>
  <si>
    <t>Shoot your way through the many caverns of alien defenses, Collect the weapons and Fuel you need to aid in your escape.</t>
  </si>
  <si>
    <t>Overhead</t>
  </si>
  <si>
    <t>A bunker evacuated miles below the earth, you were kept frozen and forgotten ... until now. Overhead, a first person game of exploration, puzzles and terror. Survive experiments and mutations in the dark and discover the surface exit. If it still exists.</t>
  </si>
  <si>
    <t>Psycho Squirrels</t>
  </si>
  <si>
    <t>Navigate squirrels and collect enough acorns before winter arrives.</t>
  </si>
  <si>
    <t>Sea of memories</t>
  </si>
  <si>
    <t>Optical illusions reach Virtual Reality! Challenge your mind rotating the pieces to clean up the chaos.</t>
  </si>
  <si>
    <t>Shooting Sports Gun Club</t>
  </si>
  <si>
    <t>Sky Duel: Tournament</t>
  </si>
  <si>
    <t>Space Hodsola</t>
  </si>
  <si>
    <t>Splitter Critters</t>
  </si>
  <si>
    <t>Splitter Critters is an award-winning freeform puzzle game that puts world-splitting power into your hands.</t>
  </si>
  <si>
    <t>Stormbound</t>
  </si>
  <si>
    <t>The Adventure of Magical Girl</t>
  </si>
  <si>
    <t>In the maritime empire Kadayaden there is a continent's most advanced magic school, this time the protagonists are three girls from the Magic Academy. The story tells the story of three adventures of magical girls in a runaway adventure.</t>
  </si>
  <si>
    <t>War Heroes: Invasion</t>
  </si>
  <si>
    <t>Mighty towers, powerful explosions, epic battles - all these and much more awaits you in this one of the best Tower Defense games. Evil tanks, warplanes, mortar men and machine-gunners are ready to attack the land of civilians. Take the challenge and commence the battle!</t>
  </si>
  <si>
    <t>Z.W!</t>
  </si>
  <si>
    <t>Full ahead! Kill'em all! Fight as long as possible!</t>
  </si>
  <si>
    <t>Zombie Teacher</t>
  </si>
  <si>
    <t>Zombie Teacher is a gloriously retro platforming adventure that pays tribute to the video game stars of yesterday. Your task is to help our villain become the star of his very own game. All you must do is collect 66 vintage arcades from across the globe...sounds simple enough!</t>
  </si>
  <si>
    <t>GoNNER</t>
  </si>
  <si>
    <t>Take on Henry David Thoreau’s classic adventure in living simply in nature as you explore this epic open world game based on the story of Thoreau’s life in the woods alone at Walden Pond.</t>
  </si>
  <si>
    <t>Hanwell, once a safe haven from the horrors of the world, now a cesspit of anomalous scum. Explore a dense open world of terror, every building a unique location with its own story to tell. Strung together by the remnants of Hanwell.</t>
  </si>
  <si>
    <t>Cities: Skylines - Natural Disasters</t>
  </si>
  <si>
    <t>Natural Disasters features a catalog of catastrophes to challenge mayor-players everywhere, including planning with early warning systems and emergency routes, devastating and destructive disaster effects, and caring for the populace as they struggle to rebuild.The expansion will also update Cities: Skylines with a new scenario editor and gameplay mode, allowing players to finally win - or lose - the game on their own terms.</t>
  </si>
  <si>
    <t>Dead Ahead: Zombie Warfare - Circus Pack</t>
  </si>
  <si>
    <t>Magic Knight Grand Charion</t>
  </si>
  <si>
    <t>Take to the skies on a Little Witch Academia adventure. Step onto the Grand Charion with Akko and friends as they battle their way through monsters in the sky and ground.</t>
  </si>
  <si>
    <t>Redout: Back to Earth Pack</t>
  </si>
  <si>
    <t>Calculation Castle: Greco's Ghostly Challenge Addition</t>
  </si>
  <si>
    <t>Calculation Castle: Greco's Ghostly Challenge Division</t>
  </si>
  <si>
    <t>Calculation Castle: Greco's Ghostly Challenge Multiplication</t>
  </si>
  <si>
    <t>Calculation Castle: Greco's Ghostly Challenge Subtraction</t>
  </si>
  <si>
    <t>Maze Race Challenge</t>
  </si>
  <si>
    <t>StickType</t>
  </si>
  <si>
    <t>7Days in Dream</t>
  </si>
  <si>
    <t>A dream, love life In the 7 days between dreams and reality. The truth and hidden feelings gradually surfaced, and once again, the courage to embrace love!</t>
  </si>
  <si>
    <t>SimplyTrivia</t>
  </si>
  <si>
    <t>Bastard</t>
  </si>
  <si>
    <t>Are you used to being a noble knight in shining armor who protects the weak and punishes the evil ones? Sure, you might answer, everybody wants to see oneself as one - especially in a game. But did you consider which price you would have to pay for it in your real life?Bastard is an adventure that puts an emphasis on decision-making. A realistic medieval world is waiting for you - tactical combat and a detective story included. And most importantly: people whose problems and questions have been the same for centuries.</t>
  </si>
  <si>
    <t>best game eu</t>
  </si>
  <si>
    <t>Addictive old school first person shooting meets mystery horror as you blast your way through a mysterious alien forest!</t>
  </si>
  <si>
    <t>Bing Bong XL</t>
  </si>
  <si>
    <t>Bing Bong XL is the first of three games in my minimalist arcade series that share aesthetics while having different control and game play. It is an addictive 'just-one-more-round' score chaser, perfect for playing while waiting in queue for another game.</t>
  </si>
  <si>
    <t>EXAELLA</t>
  </si>
  <si>
    <t>EXAELLA is a 3D side-scrolling shooter game where you must guide the chief operator through the dark corridors of the artificial sleep centre Xonasu. On the way, you must solve multiple tasks, gather resources, and defend itself and the helplessly sleeping patients of a Xonasu complex.</t>
  </si>
  <si>
    <t>Hell in Paradise</t>
  </si>
  <si>
    <t>Hiddenverse: Tale of Ariadna</t>
  </si>
  <si>
    <t>You work as a regulator, the one responsible for keeping various worlds from falling into chaos. Your partner, Seuss, is broken by the sudden and mysterious disappearance of his love, Ariadna. While fixing worlds, you find a mysterious trail of clues that just might help you find Seuss's lost loved one. Can you help Suess get Ariadna back? Find out in this exciting hidden object, match 3 adventure!</t>
  </si>
  <si>
    <t>Hyperspace Dogfights</t>
  </si>
  <si>
    <t>Hyperspace Dogfights is a juicy jet-combat roguelike in which you blast, dodge and slice your way through masses of technologically inferior enemies. During the mission your craft will evolve into something stronger and weirder by gathering some of the 200+ items available ingame.</t>
  </si>
  <si>
    <t>Lazergoat: Invasion</t>
  </si>
  <si>
    <t>Mad Frost</t>
  </si>
  <si>
    <t>Welcome to the world sketched on squared paper. The world full of adventures and unexpected meetings. Holidays are just around the corner! And our hero is waiting for them so much. But everything is not as simple as it seems...</t>
  </si>
  <si>
    <t>Pivot XL</t>
  </si>
  <si>
    <t>Pivot XL is the second of three games in my minimalist arcade series that share aesthetics while having different control and game play. It is an addictive 'just-one-more-round' score chaser, perfect for playing while waiting in queue for another game.</t>
  </si>
  <si>
    <t>Righty Tighty XL</t>
  </si>
  <si>
    <t>You only have the ability to turn right as you attempt to collect points and return them to the goal zone. Do this while you barely avoid obstacles, try not to hit the sides, and smash helpful power-ups. Try to survive as long as you can! The third in my series of three minimalist arcade games.</t>
  </si>
  <si>
    <t>RKN Simulator</t>
  </si>
  <si>
    <t>Comic game on the topic of blocking Telegram. Feel yourself Roskomnadzor. Try to block the most popular messenger!</t>
  </si>
  <si>
    <t>Stonewall Penitentiary</t>
  </si>
  <si>
    <t>7 Suspects. 1 Killer. Stonewall Penitentiary is an indie murder mystery adventure that is presented in the visual style of graphic novels. Discover why you and six others were kidnapped by an unknown captor as you search an eerie prison and solve mind-bending puzzles to determine whodunit!</t>
  </si>
  <si>
    <t>Tet VR</t>
  </si>
  <si>
    <t>Tet VR is a fast paced, puzzle game designed for VR touch. With multiple game types to pick from you choose how casual or hectic to make the game. Tet VR is a puzzle game that's made accessible and intuitive for all ages.</t>
  </si>
  <si>
    <t>Never Stop</t>
  </si>
  <si>
    <t>The Mystery of the Hudson Case</t>
  </si>
  <si>
    <t>Bunker Hunter X</t>
  </si>
  <si>
    <t>Eternal Tactics</t>
  </si>
  <si>
    <t>Super Scooter</t>
  </si>
  <si>
    <t>Slayer Of Traitors</t>
  </si>
  <si>
    <t>Achievement Idler: Red</t>
  </si>
  <si>
    <t>Achievement Idler:Red is an Achievement spam game that you start up to idle in the background and get the achievements.</t>
  </si>
  <si>
    <t>PaperLand</t>
  </si>
  <si>
    <t>Once upon a time there was a faraway kingdom Paper Land and life was peaceful and quiet. Brave knights defended it against enemies, until one day a huge dragon came and devastated the whole country. Even the king's army couldn't stop him! Only one young and inexperienced knight was able to survive. Help him to get revenge on the dragon in this Match 3 adventure!</t>
  </si>
  <si>
    <t>Rapid</t>
  </si>
  <si>
    <t>Strange Terror From Beyond the Stars</t>
  </si>
  <si>
    <t>Venal Soul: Chapter One</t>
  </si>
  <si>
    <t>An old school survival horror in First Person with limited Ammo, multiple weapons and horror elements.</t>
  </si>
  <si>
    <t>Zombie Commander</t>
  </si>
  <si>
    <t>Gardener the Ripper</t>
  </si>
  <si>
    <t>The game is a gardener's life, his daily life is the killing of evil radishes that attack cabbage. Your job is to protect and grow cabbage.</t>
  </si>
  <si>
    <t>Rite of Passage: Hackamore Bluff</t>
  </si>
  <si>
    <t>Your plans for a surprise visit to your husband while he's on a work trip are thwarted when you discover he's missing! Either the people of Hackamore Bluff haven't seen him, or they're not willing to admit it. With strange specters around every corner, can you find your husband and escape before it's too late? Find out in this spine-tingling hidden-object puzzle adventure game!</t>
  </si>
  <si>
    <t>InkSplosion</t>
  </si>
  <si>
    <t>Hyper Sentinel</t>
  </si>
  <si>
    <t>A face-melting, pixel-pumping, Neo-Retro arcade shoot 'em up featuring awesome power-ups, epic boss battles and spectacular effects at a blistering 60fps. Blast through hordes of Alienoids in Arcade Mode, tackle endless waves of invaders in Survival Mode and battle epic level guardians in Boss Run mode.</t>
  </si>
  <si>
    <t>Do battle against giant space destroyers, tackle endless waves of enemies, and face off against epic guardians.</t>
  </si>
  <si>
    <t>Medieval Shopkeeper Simulator</t>
  </si>
  <si>
    <t>Create, manage and expand your merchant empire, explore the borders of the world and properly manage your stores to become the most important trader in the kingdom. Manage your stores, organize your workers, deliver orders, exchange and create unique items, unlock new skills and advantages, hire warriors for adventures, explore the world, resist global events like a plague or a war, plan your financial strategy supporting or confronting the crown and the church, alter the economy of the kingdom and its laws and face consequences of your decisions.Depending on the king or queen that governs, there will be laws that will suit you more or less depending on your way of playing. The world of MSS reacts to every decision and even prices in stores, punishing mistakes with your reputation. Be careful and make wise decisions, visit the seer to reveal future events and prepare yourself to them.</t>
  </si>
  <si>
    <t>2236 A.D.</t>
  </si>
  <si>
    <t>This tale began five years earlier, in the spring of 2231. Mankind has evolved a new kind of communication ability called telepathy.</t>
  </si>
  <si>
    <t>Airbo</t>
  </si>
  <si>
    <t>Airbo - a game about the terrible take into account the aircraft, which got to where there are many enemies. He has to make his way above them, throwing his bombs on him.</t>
  </si>
  <si>
    <t>Color Path</t>
  </si>
  <si>
    <t>Color Path is a minimal, logic puzzle game.</t>
  </si>
  <si>
    <t>Demolition Engineer</t>
  </si>
  <si>
    <t>To destroy is easier than to create! You are a crane driver, who came to this town to destroy everything on your way! Crash the buildings as quick as you can, don't leave one stone upon another!</t>
  </si>
  <si>
    <t>Dino Dawn</t>
  </si>
  <si>
    <t>Dino Dawn is a platformer game about adventure of the Dinosaur in which it needs to rescue eggs.</t>
  </si>
  <si>
    <t>Extreme Formula Championship</t>
  </si>
  <si>
    <t>Extreme Formula Championship is amazing 3D formula racing game for everyone. Do you Want to become a Championship, then show your desire to be a Formula Racing Champion.</t>
  </si>
  <si>
    <t>Frightened Beetles</t>
  </si>
  <si>
    <t>Something terrible happened in the forest! Someone frightened all Bugs! What happened? You are the only one who can find it out!</t>
  </si>
  <si>
    <t>Froggy BOI</t>
  </si>
  <si>
    <t>Froggy BOI - a game about the usual schoolboy, who was going home from school, in his backpack he had only pens, pencils and textbooks. He decided to shorten the path and go home through the forest.</t>
  </si>
  <si>
    <t>FuYu</t>
  </si>
  <si>
    <t>Mahjong Solitaire (2018)</t>
  </si>
  <si>
    <t>The classic version of the famous board game Mahjong Solitaire.</t>
  </si>
  <si>
    <t>Match Connect Challenge</t>
  </si>
  <si>
    <t>Match Connect Challenge - The new match game is here, with brilliant Pirate objects. A journey filled with waves of excitement and brilliant visuals! Swap objects to clear the way, and match pieces to crush each challenge that lies ahead.</t>
  </si>
  <si>
    <t>Merry Glade</t>
  </si>
  <si>
    <t>What has Bunny done? Why does everyone want to kill him? And why is Carrot so delicious?</t>
  </si>
  <si>
    <t>MONMUSU</t>
  </si>
  <si>
    <t>You are an up and coming summoner and a lover of monster girls. Earn money to gather up summoning materialsand summon monster girls!</t>
  </si>
  <si>
    <t>Odium To the Core is a challenging single-button, music based game with a dark monochromatic art style. Guide Odium, the floating character, through dangerous and intense music-fueled levels to eliminate the spreading corruption. Reach the core and save the world!</t>
  </si>
  <si>
    <t>Paper Shakespeare: Stick Merchant of Venice</t>
  </si>
  <si>
    <t>Ride To Canada</t>
  </si>
  <si>
    <t>Simple Sailing</t>
  </si>
  <si>
    <t>Simple Sailing is a simple sailing simulator game.You get to sail your boat and enjoy the water experience.Relaxing game to play.Choose among different boats to unlock as you complete races.Learn basics of sailing in a fun and enjoyable way.</t>
  </si>
  <si>
    <t>Sky Dodge</t>
  </si>
  <si>
    <t>In this game you have to go through a whole test, jumping on several platforms and dodging the evil bullets that personify your secret childhood fears.</t>
  </si>
  <si>
    <t>Spaceguy 2</t>
  </si>
  <si>
    <t>Dangerous aliens are coming to Earth. Only you can stop them!</t>
  </si>
  <si>
    <t>SpeedJumper</t>
  </si>
  <si>
    <t>Star Speeder</t>
  </si>
  <si>
    <t>Challenging and fast paced with randomly generated levels. Control and accelerate the Speeder that slides on a platform through space, avoid hitting the walls and slide to victory.</t>
  </si>
  <si>
    <t>The Hardest Dungeon</t>
  </si>
  <si>
    <t>The Mystery of Devils House</t>
  </si>
  <si>
    <t>Virtual Pirate VR</t>
  </si>
  <si>
    <t>You're Fired</t>
  </si>
  <si>
    <t>The Pinball Arcade</t>
  </si>
  <si>
    <t>The Pinball Arcade franchise includes real tables from Bally, Williams, Gottlieb and Stern, many of which feature well-known licensed themes. Two new tables will be released every month as downloadable content. Every new table will be available in trial mode, absolutely free.</t>
  </si>
  <si>
    <t>Wild West Online</t>
  </si>
  <si>
    <t>Welcome to the emergent open world, Wild West-themed action MMO featuring world exploration, resource gathering, PvP combat, PvE missions and much, much more.</t>
  </si>
  <si>
    <t>Suicide Guy</t>
  </si>
  <si>
    <t>Suicide Guy is set in the incredibile and extraordinary dreams of its protagonist. What would you do in order to save the thing you love most? Immerse yourself into his weird dreams and help him to wake up before it's too late.</t>
  </si>
  <si>
    <t>BOMBARIKA</t>
  </si>
  <si>
    <t>Locked up in a house with a bomb(s), do you have what it takes to spot the bomb(s) and push it out of the house with the help of living room objects??YES? Are you ready to finish the game in 30 mins to experience the Game Completion screen?YES? Then Welcome to the world of Bombarika! Tick-tock, tick-tock - The clock is ticking! Save the house! Time is precious. All you have are sofas, shelves, electronic devices, door mats, etc…to push the bomb out of the house before it explodes. Game completion time is roughly 30-45 minutes.</t>
  </si>
  <si>
    <t>Three Fourths Home: Extended Edition</t>
  </si>
  <si>
    <t>In her mid-20's, Kelly has moved back into her parents' house. Back to the flat expanse of Nebraska, that seemingly endless sea of rustling cornstalks peppered by rusty silos and rustier towns. A typically intense Midwestern storm is approaching while Kelly is out; she needs to get home. In Three Fourths Home, players assume the role of Kelly while she is driving home during this thunderstorm. The focus of the game is its narrative, conveyed through an extended conversation Kelly has with her parents and younger brother. The player must navigate the conversation while driving through a stylized representation of rural Nebraska set against rumbling thunder and the music playing from the car's tape deck.Three Fourths Home is a look into a specific moment of these characters' lives and their relationships with one another. The narrative touches on a variety of issues affecting Kelly and her family, including disability, adulthood, familial obligation, nostalgia, and loss.</t>
  </si>
  <si>
    <t>Garage</t>
  </si>
  <si>
    <t>Garage is a bloody shooter in the style of an 80s B-movie. Playing as a drug dealer named Butch, you stand alone against hordes of the living dead. Explore every dark corner of an underground parking garage and discover a passageway to a supernatural world that has never seen the light of day. Find new weapons and master them in order to survive. Solve the mystery of this cursed place and the creatures that inhabit it.</t>
  </si>
  <si>
    <t>Lake Ridden is a story-driven, first-person puzzle game! A thrilling supernatural adventure where you unravel a mysterious past, trying to find your sister. Luckily, you are not alone...</t>
  </si>
  <si>
    <t>The Fall</t>
  </si>
  <si>
    <t>Be an AI. Save your human."Super Metroid meets Monkey Island."Conform to Protocol.Experience the first story in a mind bending trilogy!Take on the role of ARID, the artificial intelligence onboard a high-tech combat suit. ARID's program activates after crashing on an unknown planet. The human pilot within the combat suit is unconscious, and it is ARID's duty to protect him at all costs! As she progresses into her twisted and hostile surroundings, events transpire that will cause her to rethink her rules, regulations, and her very self-image.The Fall is a unique blend of adventure-game puzzle solving, and side-scroller action. Exploration will be paramount to surviving your adventure. Utilize ARID's flashlight to uncover a myriad of interactive objects as you progress through a rich and detailed story, hand-crafted over the course of two years to blend seemlessly with gameplay.Get ready for a disturbing journey as you fight, explore, and think your way forward, expanding ARID's world, in spite of her protocols.</t>
  </si>
  <si>
    <t>Immortal Redneck</t>
  </si>
  <si>
    <t>Immortal Redneck mixes old-school first-person shooter action with rogue-lite mechanics. Frantic gameplay, twitch controls and an arcade-style feel meet randomly generated dungeons, a complete skill tree, permanent death and nine classes with different traits.</t>
  </si>
  <si>
    <t>Among the Stars</t>
  </si>
  <si>
    <t>Among the Stars takes place in a war-ravaged galaxy where the warring alien races have declared peace in the wake of a threat with the potential to destroy them all. An Alliance is established to build space stations throughout the galaxy in order to promote trade among the races, strengthen diplomatic relations, and defend against this impending threat. Each player takes the role of one of those races trying to build the greatest space station. Through card drafting, the players select locations, and use these to build their station, scoring victory points based on the placement. The construction lasts four years, and the alien race with the most points at the end wins.</t>
  </si>
  <si>
    <t>Super Chariot</t>
  </si>
  <si>
    <t>Designed for the Nintendo Switch, Super Chariot is a 2D platform game that can be played through to the end in either solo or co-op mode. You play as either the brave Princess or her faithful fiancé in a subterranean fantasy adventure... Manoeuvre the wheeled coffin of the dead King through 25 levels and 5 colourful environments, trying to ignore the incessant insults of the King's ghost. With original gameplay and an innovative physics engine, hours of exciting exploration, hair-raising sliding sequences and mountains of treasure lie ahead. Set out on an epic adventure and give His Majesty the trip of his death. Guide a Super Chariot containing the remains of your King through a network of subterranean caverns. On your own or with a friend, lead the brave Princess and her faithful fiancé through the catacombs in search of the ideal resting spot for the King. [Nintendo]</t>
  </si>
  <si>
    <t>One Piece: Pirate Warriors 3 - Deluxe Edition</t>
  </si>
  <si>
    <t>More action, more characters, stronger enemies and an improved gameplay in the latest collaboration between TOEI ANIMATION, KOEI TECMO GAMES and BANDAI NAMCO Entertainment!Enjoy the original story of ONE PIECE from Fuschia village, where everything has started, to the kingdom of Dressrosa, a mysterious island dominated by the evil Donquixote Doflamingo.Will your resolution be strong enough to defeat the most dangerous foes, including Doflamingo, Hordy Jones, Ceasar Clown and many more?Gather every member of the Straw Hat Crew, like in the original story, sail to the most emblematic places and enter the most epic battles: Marineford, Fish-Man Island, Punk Hazard and Dressrosa!</t>
  </si>
  <si>
    <t>Laser League</t>
  </si>
  <si>
    <t>Blink and you are dead! LASER LEAGUE is the new last-word in high-speed, future-sports team action. Battle against the opposition for control of nodes that bathe the arena in deadly light. Evade rival coloured beams, and fry your opponents with speed, strength and strategy.</t>
  </si>
  <si>
    <t>DEEP SPACE</t>
  </si>
  <si>
    <t>A campy, crazy pixelart zombie apocalypse arcade sim where you're the bad guy. Drop your virus and spread it across the globe while you unlock a whole horde of bizarre undead to do your bidding.</t>
  </si>
  <si>
    <t>Red Matter is a story-driven VR puzzle adventure game set during a dystopian Sci-Fi Cold War. Take on the role of Agent Epsilon, an astronaut of the Atlantic Union dispatched to an abandoned Volgravian base on Rhea, one of Saturn's moons. Your mission: to investigate a shady top secret research project. Solve puzzles in a beautiful, high-detail brutalist environment which only becomes more and more surreal as the story progresses. Use an array of hi-tech tools to decipher hidden messages and mechanisms and uncover ever deeper and darker secrets of the facility. But beware of what you may find... Once you discover the truth, will you be able to stomach it?</t>
  </si>
  <si>
    <t>Call of Duty: WWII - The War Machine</t>
  </si>
  <si>
    <t>Tensions escalate in DLC Pack 2 for Call of Duty: WWII - The War Machine. Join the Allies and stop the powerful Axis advance in three new Multiplayer maps that illustrate the might and global reach of the Nazi War Machine. Strike back and take part in the Allied invasion of Sicily in 'Operation Husky', the all new objective-based War Mode mission. Plus, experience the latest Nazi Zombies chapter: 'The Shadowed Throne'.</t>
  </si>
  <si>
    <t>Desire</t>
  </si>
  <si>
    <t>Desire is a poetic point-and-click adventure game in black and white.When the schoolteacher asks Desire why he didn't draw the sun like the other pupils, he replies spontaneously: It's always night in my head. Desire is colour-blind from birth and he will lead you into in world of black and white. He marches on hesitantly, as life never brought him much joy. From a tender age, he is going to meet several characters who will elicit in Desire intense emotions and alter his vision in surprising ways. Is colour at the end of the road?The game is, at its core, a critique of the modern world and of the perverting nature of a consumer, profit-obsessed society.The game contains 4 chapters, 50+ scenes, 40+ characters and a lot of riddles.</t>
  </si>
  <si>
    <t>69</t>
  </si>
  <si>
    <t>69 is a casual fast clicker game, each level you complete will be a great accomplishment. Every level is totally random giving you a new experience every time.</t>
  </si>
  <si>
    <t>Alpha/Omega: The Christian RPG</t>
  </si>
  <si>
    <t>Welcome to Alpha/Omega: The Christian RPG!In this Christian video game, you'll play through the major events of the Bible, gather a party of angels, animal companions, and followers of the faith as you fight off real-life temptations in spiritual combat and explore a variety of game-inspired dreams.This release takes us from Lucifer's Rebellion in Heaven up through the events in the Garden of Eden. The rest of the major events of the Bible will follow in free content updates.Build your party and level your characters the way you want. Enjoy the strategy of a robust combat system with powerful skills and items. Revisit your favorite missions and areas in Replay mode.Future updates will allow players to farm, raise livestock, hunt, mine, craft, and eventually manage a kingdom in a Biblical setting.</t>
  </si>
  <si>
    <t>aMAZE Classic</t>
  </si>
  <si>
    <t>aMAZE Classic is a straightforward and surprisingly - difficult celebration of the simple beauty of the maze with abstraction art and calm soundtrack.</t>
  </si>
  <si>
    <t>Deadfall Tropics</t>
  </si>
  <si>
    <t>Play as smuggler Hank Hudson in this 2D action platformer as he defies death at every turn to find his way off a deadly tropical island.</t>
  </si>
  <si>
    <t>Digit Daze</t>
  </si>
  <si>
    <t>Digit Daze is a fun and challenging mathematical puzzle game. You are given a main number less than 100 and one to four color goals to complete with the 16 provided digits. Each color goal can require 2 to 4 numbers to reach the main number.</t>
  </si>
  <si>
    <t>Distant castle</t>
  </si>
  <si>
    <t>Adventure puzzles and first-person perspective.</t>
  </si>
  <si>
    <t>Doodle God: Genesis Secrets</t>
  </si>
  <si>
    <t>Of course, the universe was not created in a day. You'll have to work your way up from simple microorganisms and elements to more complicated animals, tools and even armies. Creator beware, this kind of power may have unintended consequences as creating something as harmless as the wheel could lead to a zombie plague. Fortunately, you are not alone on this cosmic journey. The greatest philosophers and comedians of all time are here to impart their wit and wisdom to help you on your way.If you loved the award winning Doodle God or any of the games in the Doodle series, you`ll have to try the new Doodle God Genesis Secrets. Players of all ages will enjoy a hidden object game mode with a unique Doodle God twist! Create an entire universe by mixing and matching different combinations of earth, wind, air and fire.</t>
  </si>
  <si>
    <t>Escape First is a multiplayer escape room puzzle game for virtual reality or desktop PC! It includes 3 different escape rooms to choose from and can be played competitively, co-op or solo.</t>
  </si>
  <si>
    <t>ESCAPE FROM VOYNA: Tactical FPS survival</t>
  </si>
  <si>
    <t>FINAL MATCH</t>
  </si>
  <si>
    <t>Fortune-499</t>
  </si>
  <si>
    <t>Fortune-499 is a game about money and magic. You play a fortune teller working in the magical resources department of a large corporation. You engage in day-to-day office activities such as forwarding emails, attending meetings, fighting back hordes of monsters, and dealing with printer jams. With some tricky magic up your sleeve and your job on the line, it's up to you to build a future out of the hand you've been dealt.</t>
  </si>
  <si>
    <t>Gansel and Hretel</t>
  </si>
  <si>
    <t>Not yet known exposition of a well known story about siblings and their adventure.</t>
  </si>
  <si>
    <t>Guardian of Immortal Mountain</t>
  </si>
  <si>
    <t>Guardian of Immortal Mountain is an action game about protecting animals.</t>
  </si>
  <si>
    <t>Heat Guardian</t>
  </si>
  <si>
    <t>Heat Guardian is a hardcore top-down shooter set in a freezing world. You’ll have to travel through the dying lands to find the one last stronghold of humanity – trying your best to stay alive. Deadly mutants, limited resources and even the world itself make this journey a trial only the most skilled survivors can endure.</t>
  </si>
  <si>
    <t>Helicopter Flight Simulator</t>
  </si>
  <si>
    <t>Control helicopters and become a part of a true rescue team! Rescue and evacuate people, fight the fires, and complete other dangerous missions. That's your chance not only to become a rescuer but also master piloting skills. Be ready for takeoff!</t>
  </si>
  <si>
    <t>A face-melting, pixel-pumping arcade shoot 'em up featuring awesome power-ups, epic boss battles and spectacular effects at a blistering 60fps. Blast into battle against giant space destroyers in Arcade Mode, tackle endless waves of enemies in Survival Mode and face off against epic level guardians in Boss Run mode.</t>
  </si>
  <si>
    <t>Imperi II</t>
  </si>
  <si>
    <t>After you grew the province, the Imperi wants you to step down. You refuse and are now at war with the Imperi. Will you become Emperor or will you be supplanted?</t>
  </si>
  <si>
    <t>KinoMan vs Gray Elephant</t>
  </si>
  <si>
    <t>League of Light: The Game</t>
  </si>
  <si>
    <t>What starts as a routine investigation quickly takes a deadly turn when you're kidnapped! A strange group has thrown you into a dangerous game to fight for your life. As you're pitted against other contestants, can you and your trusted scarecrow companion escape the Game in time? Find out in this riveting Hidden-Object Puzzle adventure!</t>
  </si>
  <si>
    <t>Life Lessons</t>
  </si>
  <si>
    <t>Mage Fort</t>
  </si>
  <si>
    <t>May</t>
  </si>
  <si>
    <t>Moon Bird</t>
  </si>
  <si>
    <t>Pestis</t>
  </si>
  <si>
    <t>A young Plague Doctor, only to learn that the Academy sent to a small village, which, like the whole country is gripped by plague.</t>
  </si>
  <si>
    <t>Ruler and Eraser</t>
  </si>
  <si>
    <t>Save her, from dreams</t>
  </si>
  <si>
    <t>Enter the dream, save the one you love.</t>
  </si>
  <si>
    <t>School Fab Lab VR</t>
  </si>
  <si>
    <t>SHARK</t>
  </si>
  <si>
    <t>Silicon Valley: Inside the Hacker Hostel</t>
  </si>
  <si>
    <t>Slice your way through the worlds of mind trials.</t>
  </si>
  <si>
    <t>Stop! Dictator</t>
  </si>
  <si>
    <t>The Day I Died</t>
  </si>
  <si>
    <t>The Day I Died is a first-person, short storytelling game with light and scalable puzzle and zombie melee fight elements.</t>
  </si>
  <si>
    <t>The Stray Cat</t>
  </si>
  <si>
    <t>A hungry stray cat, risking his life to eat fish. Can you help it... or look at it?</t>
  </si>
  <si>
    <t>Thunderbolt 2</t>
  </si>
  <si>
    <t>In Thunderbolt 2 you play the role of something flying through the long corridors. The main task is to shoot down objects thereby collecting fuel, which very quickly ends. To avoid collisions with other figures and go to the coveted finish. This time you can get some relax in this stylish symmetry puzzle game.</t>
  </si>
  <si>
    <t>Virtual Foosball</t>
  </si>
  <si>
    <t>VRemedies - CT Procedure Experience</t>
  </si>
  <si>
    <t>VRemedies - MRI Procedure Experience</t>
  </si>
  <si>
    <t>VRemedies - Theatre Procedure Experience</t>
  </si>
  <si>
    <t>Welcome Back Daddy</t>
  </si>
  <si>
    <t>Reverie</t>
  </si>
  <si>
    <t>With restless spirits threatening the safety of Toromi Island’s inhabitants, Tai must venture through dangerous dungeons and across a variety of environments to put the spirits to rest. All in a summer holiday!</t>
  </si>
  <si>
    <t>Kitten Squad</t>
  </si>
  <si>
    <t>Kittens killing robots (for a good cause)!Sadistic robots have enslaved orcas at SeaLand Marine Park. The evil Sheep Puncher robot has kidnapped sheep for the twisted wool industry. Only the Kitten Squad is up to the task of saving these gentle animals. Players must guide the Kitten Squad, armed with weaponry ranging from carrot rocket launchers to yarn ball guns, on missions to defeat the evil robots and free the animals in this action game brought to you by PETA.</t>
  </si>
  <si>
    <t>SUPER SIDEKICKS 2 is a soccer game released in 1994 by SNK. Battle for the championship in the peak sports event held once every four years. This version introduces the actual rules as well as fouls in order to provide exciting and thrilling soccer matches. Another highlight is the variety of enhanced rendering.</t>
  </si>
  <si>
    <t>SilverStarChess</t>
  </si>
  <si>
    <t>Megastroids</t>
  </si>
  <si>
    <t>Subaeria</t>
  </si>
  <si>
    <t>Players follow Styx, a young girl who’s out for revenge after her family is murdered by the overlord of Subaeria. She must fight her way through droves of murderous robots by pitting them against one another. As she progresses towards her goal of revenge, she’ll explore the underwater city of Subaeria to uncover the mysteries that lie below the depths.</t>
  </si>
  <si>
    <t>AO International Tennis</t>
  </si>
  <si>
    <t>Supported by a community, download and play with thousands of players created by other AO International Tennis fans, including photo-realistic players created through Big Ant Studios’ proprietary PlayFace application.</t>
  </si>
  <si>
    <t>The first-ever co-op arcade racer. Paint the track as you change the racing line, boosting speed on your team's color, and outwit the opposition in a sprint for the finish -- the more you paint, the faster you can go. Featuring high-speed action with up to six players online, or locally via split-screen for up to four players.</t>
  </si>
  <si>
    <t>Sprint between saw blades while dodging homing missiles. Duck under lasers while the floor crumbles beneath you. Almost There was designed specifically for fans of the hardcore platforming genre - you've been warned.With over 150 stages and timed challenges, Almost There will kill you thousands of times.</t>
  </si>
  <si>
    <t>Fusion Heroes</t>
  </si>
  <si>
    <t>Super Doggo Snack Time</t>
  </si>
  <si>
    <t>Potemkin</t>
  </si>
  <si>
    <t>Potemkin is a sandbox strategy game. Build any map you can imagine. Conquer your enemies! Play on massive maps with hundreds of players at once. Simulate any real or fictional war. Play against a very strong and flexible artificial intelligence.</t>
  </si>
  <si>
    <t>Shrug Island - The Meeting</t>
  </si>
  <si>
    <t>Shrug Island - The Meeting is a warmly wistful short adventure, an open door into a playful celebration of music, mystery and nature's dances. In a personal fusion of genres, crafted by a small team of music and nature lovers. and featuring beautiful hand-drawn art and soundscapes, it is a game about hope, reconnecting friendship, and hidden pasts.</t>
  </si>
  <si>
    <t>Welcome Back To 2007</t>
  </si>
  <si>
    <t>Would you say that 2007 cannot be returned? After 11 long years, 2007 are coming back to us in 2018! Be ready for 2007 achievements! WBT2007 is a old-school platformer game.</t>
  </si>
  <si>
    <t>PuzzGun</t>
  </si>
  <si>
    <t>PuzzGun is a retro styled puzzle solving platformer where the player needs to make their way through 63 brainteasingly hilarious stages spread across three different worlds.</t>
  </si>
  <si>
    <t>Gulman 5</t>
  </si>
  <si>
    <t>Gulman 5 – is a single-player first-person shooter by Svyatoslav Gulyaev.</t>
  </si>
  <si>
    <t>Angel's Love</t>
  </si>
  <si>
    <t>Aya, living a regular life of a regular girl, once in the morning wakes up and finds a mess of red hair and white feathers in her bed... Is this guy an angel? And what is he doing in her bed?</t>
  </si>
  <si>
    <t>Block Smashers VR</t>
  </si>
  <si>
    <t>Block Smashers is physics based VR puzzle game where you throw balls at structures to collect crystals. You collect crystals by either hitting them directly or taking out the supports holding them up. The goal is to get all the crystals on each level with as few throws as possible.</t>
  </si>
  <si>
    <t>Cave Digger PC is a mining adventure game that takes place in a small town of an alternative western universe full of mystery, dark humor and numerous experimental tools for the brave miners.Gear up to explore the town and the depths of the mountain. Excavate the bedrock, reap the rewards of mother earth and trade the mined valuables for new gadgets.How much riches will be enough? Will you be able to stop? What happens if you don't? The answers to these questions and more will be found as you dig deeper into the mines!</t>
  </si>
  <si>
    <t>Cheese Maze</t>
  </si>
  <si>
    <t>Cheese Maze is a small and addictive maze runner where you control a little mice and try to get all the cheese. Find your way through many different levels and face enemy's like cats and traps placed to catch you. Collect every cheese and bring it to your home.</t>
  </si>
  <si>
    <t>EEP TSM Gotthardbahn Nordrampe Modul Erstfeld</t>
  </si>
  <si>
    <t>Do you have the skill and nerves of steel for a job at the Gotthard Railway North Ramp? Do you manage to deliver wagons and trains on time and manage even the trickiest shunting tasks? Do you manage to load and transport tons of goods safely?</t>
  </si>
  <si>
    <t>Ghost Mountain Roller Coaster</t>
  </si>
  <si>
    <t>Ghost Mountain is an epic 12 minutes long virtual reality roller coaster ride in a dark underground mine, filled with dreamlike scenery and magical, abstract landscapes, with fast and slow sections, indoor and outdoor areas and many surprises.</t>
  </si>
  <si>
    <t>greenTech+ Legacy Edition</t>
  </si>
  <si>
    <t>ILLUSION (2018)</t>
  </si>
  <si>
    <t>Landwars</t>
  </si>
  <si>
    <t>LingeriesOffice</t>
  </si>
  <si>
    <t>Maze Madness</t>
  </si>
  <si>
    <t>First Person Shooter Through a variety of Mazes and challenges. Each level has different weapons and AI to make each entertaining and increasingly more difficult. Try your luck and Beat your Time to get past each challenge all the levels have in store for you.</t>
  </si>
  <si>
    <t>Ocean Wonder</t>
  </si>
  <si>
    <t>Ocean Wonder VR</t>
  </si>
  <si>
    <t>Ocean Wonder VR is a Simulation VR Game. Collect different fish species and save the ocean from contamination. Make friends with mermaids and mysterious creatures in your undersea journey!</t>
  </si>
  <si>
    <t>RPGolf</t>
  </si>
  <si>
    <t>RPG meets Golf! Battle your way through the kingdom to restore golf to the land!</t>
  </si>
  <si>
    <t>RUSH</t>
  </si>
  <si>
    <t>From the twisted puzzle minds behind the award winning Toki Tori comes a new game, simply called RUSH. Fortunately for fans of high quality puzzle games, RUSH is anything but simple. In the game's fully three dimensional levels, players need to guide cubes to color coded exit points using Conveyor belts, Warps, Stops Signs, Splits and more.</t>
  </si>
  <si>
    <t>Russian Gangsta In HELL</t>
  </si>
  <si>
    <t>You play as a gangster who got into Hell for your business, and you need to kill all demon devils demons, because there's nothing else to do in Hell.</t>
  </si>
  <si>
    <t>ShellBlast: Legacy Edition</t>
  </si>
  <si>
    <t>Spirits of Metropolis: Legacy Edition</t>
  </si>
  <si>
    <t>Supaplex (2018)</t>
  </si>
  <si>
    <t>Help Murphy collect infotrons on 111 large and incredibly diverse levels!</t>
  </si>
  <si>
    <t>Super Punchman</t>
  </si>
  <si>
    <t>The crash ... Not the best start of the day. In any case, for those who live on this planet... The time has come to destroy the monsters and fly home.</t>
  </si>
  <si>
    <t>The Sandbox of God: Remastered Edition</t>
  </si>
  <si>
    <t>VRemedies - Radiotherapy Procedure Experience</t>
  </si>
  <si>
    <t>Wars Across The World: Russian Battles</t>
  </si>
  <si>
    <t>Zap Zap Zombie Cats</t>
  </si>
  <si>
    <t>You are one of the few survivors of a zombie cat-pocalypse. With only your wits, your weapons, and a few turrets, you must defend yourself from the hordes of zombie-cats that come at night. Grenade, blast, shoot, heal, and place traps to survive each wave until safety comes with the sunlight.</t>
  </si>
  <si>
    <t>Inspired by modern and old-school shooters, InkSplosion is an arcade twin-stick shooter with endless levels that are decorated by colorful ammunition where the only real enemy is beating your previous high-score.</t>
  </si>
  <si>
    <t>A fast-paced local multiplayer game for up to 4 players with crazy weapons, lots of power-ups, and several game modes putting each of you in control of a spaceship with different strengths and weaknesses. Great for when you have friends over and are looking for a batch of furious PvP battles to play together.</t>
  </si>
  <si>
    <t>Zombie Pinball</t>
  </si>
  <si>
    <t>The time has come to fight the undead in Zombie Pinball. Featuring seven unique tables across a large variety of game modes and challenges, pinball and zombie fans alike are sure to be drawn to playing in this crazy atmosphere.</t>
  </si>
  <si>
    <t>Raging Justice</t>
  </si>
  <si>
    <t>Raging Justice is a classic beat ’em up game of epic proportions, dragging the savage charm of the genre kicking and screaming into the 21st century.</t>
  </si>
  <si>
    <t>Destiny 2: Warmind</t>
  </si>
  <si>
    <t>Destiny 2 Expansion II: Warmind continues your Guardian’s journey with an all-new story. Ana Bray, a Guardian long thought lost, searches for a connection to her past…one that could be lost forever on the polar ice caps of Mars. As Golden Age warsats begin slamming into the ice, the glaciers begin to thaw, revealing the core of the Warmind Rasputin – and an ancient Hive army bent on its destruction. Now free, the Hive swarm in service to their god Xol. Help Ana discover her past and destroy the Hive’s gargantuan worm-god before it is too late.</t>
  </si>
  <si>
    <t>The city is in chaos. Crime and corruption is at an all-time high, with thugs wreaking havoc on every corner. It's up to you to punch, kick and brawl your way through the deadly streets, to bring those punks to justice.</t>
  </si>
  <si>
    <t>Welcome to the Trailblaze Tournament! Get ready for high-speed thrills with an explosion of color in Trailblazers, the first-ever second-to-second co-operative arcade racer.</t>
  </si>
  <si>
    <t>Conan Exiles</t>
  </si>
  <si>
    <t>You are an exile, outcast and downtrodden, sentenced to walk in a barbaric wasteland where the weak are crushed and only the strong can live. Here you must fight to survive, build, and dominate the world alone on your own server, or with enemies and allies in online multiplayer.Journey through a vast, seamless world filled with the ruins of ancient civilizations and uncover its dark history and buried secrets as you seek to conquer and dominate the exiled lands yourself. Start with nothing but your bare hands and forge the legacy of your clan, from simple tools and weapons to gigantic fortresses and entire cities. Enslave the bandits of the exiled lands to do your bidding by breaking them on the grueling Wheel of Pain. Sacrifice the beating hearts of your enemies on the blood-soiled altars of your god to seize true power and glory. Summon the colossal avatar of your god and see them lay waste to your enemies and their homes.Just remember: in this brutal land of vengeful gods, bloodthirsty cannibals, and vicious monsters, survival is more than tracking down food and water. Explore mysterious ruins in search of treasure and knowledge, but beware the risk of your mind being corrupted by the dark forces of the world. Traverse vast sand dunes and seek shelter from scouring sandstorms sweeping across the burning sands. March into war against your enemies and unleash your savage fury in brutal combat. Go in unprepared and it will be your head rolling and limbs flying.Conan Exiles is not an empty sandbox. It is a world rich in history where you must discover the knowledge and secrets of ancient civilizations as you struggle to build your own.* SURVIVE THE BARBARIC WASTELANDIn the world of Conan the Barbarian, survival is more than being well-fed and hydrated. Here you must weather scouring sandstorms, save your mind from being corrupted and going insane, and fight vicious monsters from the darkest holes of the earth.* BUILD YOUR LEGACY IN A VAST, SEAMLESS WORLDJourney through a huge, seamless world filled with danger and opportunity, exploring everything from sand dunes to towering ruins. Harvest resources to craft tools and weapons, then build everything from a small settlement to entire cities.* DISCOVER THE DARK HISTORY OF ANCIENT CIVILIZATIONSExplore shadow-haunted ruins of ancient civilizations and discover great treasures and knowledge. Learn about the people who inhabited this world before and what led to their demise through inscriptions, wandering NPCs, and the environment itself.* CALL UPON THE POWER OF THE GODSCut out the hearts of your enemies and sacrifice it upon the altars of your god to earn their blessing. Summon and take direct control of huge, towering avatars and wreak havoc on your enemies as you crush their homes and drive them from their lands.* DEFEND YOUR LAND WITH AN ARMY OF SLAVESEnslave the criminals of the exiled lands and force them to join your cause and defend your territory. Put them through the grueling Wheel of Pain to break their will, then turn them into archers, crafters, entertainers, and more. Find rare thralls for the greatest rewards!* DOMINATE YOUR ENEMIESMarch forth to war against your enemies, use explosives and see their fortifications crumble to dust, then unleash your savage fury with brutal attacks that will see heads rolling and limbs flying. Find or craft a wide range of weapons and armor.* PLAY TOGETHER OR ALONEPlay alone locally or fight for survival and dominance in persistent multiplayer on public servers. You can also host your own server and invite others to join you in a world where you have full control of the rules and settings. Want to play with just handful of friends? Try co-op mode!* CONTROL YOUR EXPERIENCEWhen playing alone locally or on a server you are the administrator of you have access to a range of in-game tools. These allow you to change progression speed, spawn monsters, turn yourself invisible, deactivate avatars, and much more. Be the dungeon master of your own server!* PLAY WITH MODSDownload Conan Exiles mods directly from the Steam workshop to customize your game experience. You can also download the custom Conan Exiles Unreal Editor and start creating your own!</t>
  </si>
  <si>
    <t>Conan Exiles is an open-world survival game set in the brutal lands on Conan the Barbarian.</t>
  </si>
  <si>
    <t>Paint the track with dynamic racing lines, boost on your team's colour and blaze your way to victory!</t>
  </si>
  <si>
    <t>The city is now in chaos. With crime and corruption around every corner, it’s down to a team of hard-hitting justice seeking mavericks to clean up the streets! Raging Justice describes itself as a classic beat ‘em up, dragged kicking and screaming into the 21st century.</t>
  </si>
  <si>
    <t>Megadimension Neptunia VIIR (pronounced "V-two-R") is an enhanced version of 2016's Megadimension Neptunia VII featuring smoother graphics courtesy of a new engine, a revamped battle system, and a whole new VR experience. Now, their dimensions and yours are connected. Hang out one-on-one with each of the Gamindustri Goddesses, listen to their conversations, and watch as the Goddesses react to you.</t>
  </si>
  <si>
    <t>Death Road to Canada</t>
  </si>
  <si>
    <t>Take a trip up north in Death Road to Canada, a randomly generated road trip simulator that puts you control of managing a car full of colorful characters as you battle hundreds of zombies along the way. Recruit new survivors, upgrade your existing crew and enjoy some local split-screen co-op with a friend on this undead road trip adventure.</t>
  </si>
  <si>
    <t>Death Road is built to deliver replay value. Everything is randomized: locations, events, survivor appearances, and personalities. There’s a different story every time you play, set in a world that doesn’t take itself too seriously.</t>
  </si>
  <si>
    <t>Tacoma</t>
  </si>
  <si>
    <t>Tacoma is a narrative-driven adventure set aboard a high-tech space station in the year 2088. Explore every detail of how the station’s crew lived and worked, finding clues that add up to a gripping story of trust, fear, and resolve in the face of disaster.</t>
  </si>
  <si>
    <t>Death Road is built for replay value. Everything is randomized: locations, events, survivor appearances and personalities. There's a different story every time you play, set in a world that doesn't take itself too seriously.</t>
  </si>
  <si>
    <t>Paladins</t>
  </si>
  <si>
    <t>Pursue a rogue god over land and sea in the sequel to the multi-award-winning RPG Pillars of eternity. Captain your ship on a dangerous voyage of discovery across the vast unexplored archipelago region of the dead Fire. Bend the world to your will, as you explore the depths of Infinite possibilities, including detailed character customization, total freedom of exploration, and more meaningful choices at every turn.</t>
  </si>
  <si>
    <t>Tiny Bubbles</t>
  </si>
  <si>
    <t>Play with squishy clusters of soap bubbles in this mesmerizing new puzzle game. Inflate, mix, match, pop, and win with hundreds of super fun goals to complete.</t>
  </si>
  <si>
    <t>GAY Nation: a Gay Game for Gays</t>
  </si>
  <si>
    <t>In a world where everyone is gay, take on the role of Andrew, an elite gay soldier who hunts down any remaining straights.</t>
  </si>
  <si>
    <t>Middle-earth: Shadow of War - Desolation of Mordor</t>
  </si>
  <si>
    <t>First Winter</t>
  </si>
  <si>
    <t>Seemingly trapped in a nightmarish reality of ever changing worlds and environments it's up to you to figure out exactly what has happened on board a stricken nuclear submarine.</t>
  </si>
  <si>
    <t>Play with squishy clusters of soap bubbles in this mesmerizing new puzzle game. Winner of over a dozen indie gaming awards!</t>
  </si>
  <si>
    <t>The city is in chaos! With crime and corruption around every corner, it’s all down to a team of hard-hitting justice seeking mavericks, to clean up the streets with some tough justice! Raging Justice is a classic beat ‘em up, dragged kicking and screaming into the 21st century.</t>
  </si>
  <si>
    <t>Steins;Gate Zero</t>
  </si>
  <si>
    <t>Aik's Cheese Adventures</t>
  </si>
  <si>
    <t>Your task is to conduct a charismatic mouse Aik through 28 levels in search of all the pieces of cheese scattered here and there in the locations. Use the prop to control the air balloon on which Aik travels.</t>
  </si>
  <si>
    <t>Air Threat</t>
  </si>
  <si>
    <t>This is a game in which you have to control your own military aircraft. Get ready for the most unforgettable and enchanting aerial confrontation of all time!</t>
  </si>
  <si>
    <t>Blacktea With Moon</t>
  </si>
  <si>
    <t>Blacktea With Moon is a visual novel style fan game of Touhou Project. The main story line of the game will deep into the love story of the two main protagonists who are Sakuya and Remilia. Players will play as both Sakuya and Remilia in the game and the story begins and focus on the day after Sakuya arrived Scarlet Devil Mansion.</t>
  </si>
  <si>
    <t>Gray Cat</t>
  </si>
  <si>
    <t>Gray Cat is a hardcore 2D platformer, in which all the decisions have been made for you. You will shoot and jump only when it's needed.</t>
  </si>
  <si>
    <t>Hodl: The God of Crypto</t>
  </si>
  <si>
    <t>Hodl: The God of Crypto is an 80s inspired side scroller and arcade racer. After Hodl makes you an offer you can't resist, you have the power to move crypto currency prices as you move through the Crypto Dimension. Can you get to the moon?</t>
  </si>
  <si>
    <t>Humble Pie</t>
  </si>
  <si>
    <t>Hypersonic Speed Girl</t>
  </si>
  <si>
    <t>I want to run the world earlier than anyone else! Exhilaration is outstanding, super fast scroll shooting game!</t>
  </si>
  <si>
    <t>Minitime</t>
  </si>
  <si>
    <t>Mission: Escape from Island 3</t>
  </si>
  <si>
    <t>No safety</t>
  </si>
  <si>
    <t>2090 year. A global nuclear war has begun, the economy of all countries has fallen into decay. All over the world, mutants have appeared, crushing everything in their path, and people seeking to cash in steal the army facilities and sell weapons on the black market. Your goal is to protect the objects of the army from marauders and survive by escaping mutants. You have to go through the crowds of enemies with firearms and through the armada of zombies and other nasty creatures. Each task will be a test for you, you will repeatedly pass each level looking for new ways of passage.</t>
  </si>
  <si>
    <t>Number Guesser</t>
  </si>
  <si>
    <t>When a number and position are both correct, you'll get an A, and when a number is correct, but the position is wrong, you'll get a B. According to how many A and B you got in before turns, you'll guess the answer.</t>
  </si>
  <si>
    <t>Pillars of Eternity II: Deadfire - Explorer's Pack</t>
  </si>
  <si>
    <t>The Explorers Pack Includes:* Original Soundtrack: The soundtrack to Pillars of Eternity II: Deadfire by Justin Bell, featuring all-new tracks inspired by the peoples and factions of the Deadfire Archipelago.* Defiant Apparel: This stylish tricorn hat comes with a built-in eyepatch that protects the wearer from a variety of ocular incursions, as well as looking extremely piratical.* Cosmo, the Space Pig: It wouldn't be Pillars of Eternity without Cosmo! Cosmo accompanies your party, floating on cyan gossamer, inspiring you through a combination of unflappable courage and incredible cuteness.* Digital P&amp;P Guide: Pillars of Eternity has a strong tradition of adapting and adopting pen-and-paper techniques in our systems and adventure designs. Our designers decided to take that knowledge and give something back to the tabletop community! This pen-and-paper adventuring system has been developed from the ground up by Pillars of Eternity II: Deadfire lead designer Josh Sawyer and other members of the Deadfire design team. Connect with other Deadfire fans and create your own adventures!* Hi-Res Digital Map: This handsome sea chart is suitable for use as a desktop wallpaper or can be printed to assist you with navigating the treacherous waters of the Deadfire Archipelago.* Digital Guidebook, Vol. II: Created by our friends at Dark Horse Comics, this is the next volume in the comprehensive guide to the world of Pillars of Eternity, filled with the legends, lore, and lost locations of the Deadfire Archipelago. Useful as an adventuring companion, or just to browse and learn more about the intricacies of this deep and enigmatic corner of Eora, the digital guidebook features beautiful illustrations and plenty of fascinating background.</t>
  </si>
  <si>
    <t>Qu Mei Jiaohua</t>
  </si>
  <si>
    <t>Star Explorers</t>
  </si>
  <si>
    <t>Earth is gone ... Humanity is faced with extinction...Star Explorers is about discovery and exploration. Traverse a randomly generated galaxy in your own spacecraft, landing on planets, finding resources, upgrading items, all while seeking out a new home for the human race.</t>
  </si>
  <si>
    <t>Starting The Game</t>
  </si>
  <si>
    <t>Starting the Game is a funny fully-narrated indie game with gaming and tech humour.</t>
  </si>
  <si>
    <t>The Forgotten Void</t>
  </si>
  <si>
    <t>The Sage of Twilight</t>
  </si>
  <si>
    <t>Tobuscus Adventures: Wizards</t>
  </si>
  <si>
    <t>World's Greatest Places Mosaics 4</t>
  </si>
  <si>
    <t>Discover some of the most fascinating places in the world in the latest installment of the popular World's Greatest Places Mosaics series! Pack your bags and get ready to travel the world while you play through over 100 levels of colorful mosaic puzzle fun. While you solve puzzles discover interesting facts about the world, cities, temples and more!</t>
  </si>
  <si>
    <t>2MD VR Football</t>
  </si>
  <si>
    <t>2MD is a motion-controlled VR football game. Draw the plays, call the shots, and throw, hand-off, or run the ball before the clock runs out.</t>
  </si>
  <si>
    <t>Coolpaintr VR</t>
  </si>
  <si>
    <t>Live the experience of painting in 3D space. It’s like getting inside your own creation.</t>
  </si>
  <si>
    <t>Darkest Dungeon: Ancestral Edition</t>
  </si>
  <si>
    <t>Darkest Dungeon is a tough, gothic, turn-based RPG focusing on the psychological stresses of adventuring.</t>
  </si>
  <si>
    <t>A face-melting, pixel-pumping arcade shoot ’em up featuring power-ups, epic boss battles, and effects at a blistering 60 frames per second.</t>
  </si>
  <si>
    <t>Through the Woods</t>
  </si>
  <si>
    <t>Set on the coast of Norway, Through the Woods tells the story of the extremes a mother would go to in order to save her child. The narrative begins with the mother, Karen, who is being interrogated regarding the mysterious disappearance of her son. Gameplay starts as she recounts the terrible events surrounding this tragedy.</t>
  </si>
  <si>
    <t>Inspired by both modern and old school shooters and from the developers behind Midnight Deluxe, InkSplosion is an arcade delight that is simple to learn, yet hard to master, thanks to endless levels that are decorated only by your colorful ammunition.</t>
  </si>
  <si>
    <t>Call of Duty: WWII - Gold Edition</t>
  </si>
  <si>
    <t>Call of Duty returns to its roots with Call of Duty: WWII - a breathtaking experience that redefines World War II for a new gaming generation. Experience classic Call of Duty combat, the bonds of camaraderie and the unforgiving nature of war against a global power throwing the world into tyranny.Call of Duty: WWII creates the definitive World War II next generation experience across three different game modes: Campaign, Multiplayer and Zombies.Continue the epic scale of war with DLC Pack 1 for Call of Duty: WWII - The Resistance. Fight in iconic locations centered around historic resistance uprisings in three new Multiplayer maps, as well as an all new objective-based War mode mission, 'Operation Intercept'. Plus, experience the Nazi Zombies chapter, 'The Darkest Shore'.</t>
  </si>
  <si>
    <t>Dead Ahead: Zombie Warfare</t>
  </si>
  <si>
    <t>Defend your bus and don’t let the hungry horde eat the living! Breakthrough barricades on your way and setup the battle camp to your advantage.</t>
  </si>
  <si>
    <t>Extinction: Jackal Invasion</t>
  </si>
  <si>
    <t>Lunch Truck Tycoon 2</t>
  </si>
  <si>
    <t>Explore the open world of Lunch Truck Tycoon 2. A Simulation Tycoon game that puts you in control of a lonely Lunch Truck.</t>
  </si>
  <si>
    <t>Tyr: Chains of Valhalla is inspired by Norse mythology, more precisely, the Ragnarök! In a technological world where humanity depends on mega-corporations like Yggdrasil, big companies know no limits, competing for the global monopoly, and foes are at the order of the day someone has to put a balance in the city.</t>
  </si>
  <si>
    <t>It combines fully licensed, photo realistic players with a decade's worth of historical shot data that enhances their AI so that they play just like their real-life counterparts, right down to shot selection at any given point of time in a match. Comprehensive career, tournament and online play modes make this the most in-depth tennis game ever created, and sets a new standard for what a tennis game can offer fans.</t>
  </si>
  <si>
    <t>BATTER BURST</t>
  </si>
  <si>
    <t>This game is a scroll action of continuous explosion drawn with pixel art. Let's blow it all away.</t>
  </si>
  <si>
    <t>Boxes Inc.</t>
  </si>
  <si>
    <t>Welcome to our small warehouse. Boxes Inc. is an exciting game - puzzle. Your role is to earn money by processing the parcels. Every day you'll encounter new rules becoming more difficult.</t>
  </si>
  <si>
    <t>Conversion: Artificial Dawn</t>
  </si>
  <si>
    <t>Conversion: Artificial Dawn is a rails based movement arcade style shooter game. You are Agent Matt Stone and your job is to stop the rogue A.I Andy. Your time is short, the enemy's power grows daily as he converts your fellow humans to his side with nanites and powers his zealot followers with modifications. Use your environment to hide from enemies. Dodge bullets. Check your six. The threat is looming, but you can overcome the obstacles with strategy and skill.</t>
  </si>
  <si>
    <t>Curling World Cup</t>
  </si>
  <si>
    <t>Take part in the world-wide Curling championship! Compete with other teams and use all your strength and agility to make it to the finals.</t>
  </si>
  <si>
    <t>Cyadonia</t>
  </si>
  <si>
    <t>Hundreds of clever block-sliding puzzles to challenge your mind! OBJECT OF THE GAME: Get the Cyad to the exit on each screen. It sounds simple...</t>
  </si>
  <si>
    <t>Dungeon Quest</t>
  </si>
  <si>
    <t>Fight through enemies in search of an ancient artifact. Three playable classes. Six dungeon levels.</t>
  </si>
  <si>
    <t>EggTime 2</t>
  </si>
  <si>
    <t>Catch eggs, defuse bombs, and other crazy stuff using special powerups like variation of bullet time to catch even the most hard to catch eggs.</t>
  </si>
  <si>
    <t>Escape From Cozy Island</t>
  </si>
  <si>
    <t>Escape from Cozy Island is an adventure in the middle of nowhere. Try to survive in a tropical wilderness and make the island to your new home!</t>
  </si>
  <si>
    <t>HellStar Squadron</t>
  </si>
  <si>
    <t>Embark on an adventure through space with the ferocious HELLSTAR SQUADRON. Dodge wave after wave of bullets, shoot the demons back to hell, and save the galaxy in this fresh, retro shoot 'em up/bullet hell experience!</t>
  </si>
  <si>
    <t>Katie</t>
  </si>
  <si>
    <t>What are you running from? Katie is a game about forging relationships, reflecting on your own existence, and trying to figure out why you ended up trapped in this secluded town. Features a large cast of unique characters and a lovingly handmade pixel-stylized environment, ripe for exploration!</t>
  </si>
  <si>
    <t>Linear Chicken</t>
  </si>
  <si>
    <t>Feed chickens and animals without being able to change direction while moving.</t>
  </si>
  <si>
    <t>Momoiro Closet</t>
  </si>
  <si>
    <t>Momoiro Closet is a visual novel exploring the unlikely romance of an average joe and the student council president. Experience the otaku mecca of Akihabara firsthand as you court your anime-obsessed cosplayer schoolmate, through either a tender love story or a passionate tale of lust.</t>
  </si>
  <si>
    <t>Omae Wa Mou Shindeiru</t>
  </si>
  <si>
    <t>Omae Wa Mou Shindeiru - The game requires you not to allow evil spirits to get to you. Kill him quickly and ruthlessly. In the game you need to press certain keys of the keyboard to cause damage to the enemy.</t>
  </si>
  <si>
    <t>Pixel Stories of Dungeon</t>
  </si>
  <si>
    <t>Slab</t>
  </si>
  <si>
    <t>The classic arcade game with a lot of power ups and very precision paddle! If you like classic childhood games, check it out!</t>
  </si>
  <si>
    <t>Sudoku</t>
  </si>
  <si>
    <t>Sudoku is a puzzle, where you need to arrange numbers into empty cells so that there are no repetitions along the vertical, horizontal and small square, and the entire large square is filled.</t>
  </si>
  <si>
    <t>The Last Dawn : The first invation</t>
  </si>
  <si>
    <t>Survive the invasion and find a way to eliminate them. This time, darkness will be your best friend.</t>
  </si>
  <si>
    <t>The President (2018)</t>
  </si>
  <si>
    <t>The President is a political simulator. Nobody knows what leading the Nation really means.</t>
  </si>
  <si>
    <t>Vortex Rush</t>
  </si>
  <si>
    <t>Pit yourself against the clock as you weave through the vortex avoiding obstacles and going as far as possible before your time expires. Vortex rush challenges you to go as fast as possible and stay alive doing it.</t>
  </si>
  <si>
    <t>Woodstock 1969</t>
  </si>
  <si>
    <t>Woodstock— was a music festival in the United States in 1969 which attracted an audience of more than 400,000.</t>
  </si>
  <si>
    <t>Masked Shooters Assault</t>
  </si>
  <si>
    <t>SGN Sports Downhill Skiing</t>
  </si>
  <si>
    <t>Zolrys</t>
  </si>
  <si>
    <t>An oldschool sci-fi platform game. Survive the inhospitable planet of Torlak and discover the truth about this mission. Face the Training Room mode and try to get the best score.</t>
  </si>
  <si>
    <t>After Dreams</t>
  </si>
  <si>
    <t>After Dreams is a story-rich exploration game based on real life experiences and events. The main focus of the story is to answer the basic human question that has pervaded our collective consciousness since sentience: What happens when we die?</t>
  </si>
  <si>
    <t>Fairytale Mosaics Beauty And The Beast 2</t>
  </si>
  <si>
    <t>Fairytale Mosaics is a true gift for any puzzle lover. It features 120 unique brain teasers on the theme of everyone's favorite fairytale. Players must complete 6 worlds to help the Beast turn back into the handsome Prince. Get ready for a vivid atmosphere, calm and meditative music, vibrant high-quality mosaics and more in this new fairytale puzzle game!Take a trip into the snowy forest, stroll through the fairytale castle, peep inside the legendary library, admire the magic rose, and of course, grace a real royal ball with your presence! Solve enchanted mosaics, complete worlds and open up magic books in this new Beauty and the Beast game!</t>
  </si>
  <si>
    <t>Fidget Spinner Simulator 2018</t>
  </si>
  <si>
    <t>LOVE Obsession</t>
  </si>
  <si>
    <t>My room. lover's picture. Imagine your sneaky dream through her picture. she will show you good reactions by my touch. You want more than this? Collect articles into her house undetected. Then, your dreams come true. Meet and feel her right now.</t>
  </si>
  <si>
    <t>Primitive Race</t>
  </si>
  <si>
    <t>Racing on cars is an excellent virtual entertainment, which we can not always afford in real life. Primitive Race is a game about racing with an unusual cubic style.</t>
  </si>
  <si>
    <t>Rabbit Valley Legend</t>
  </si>
  <si>
    <t>A cute action VR game of snowball.</t>
  </si>
  <si>
    <t>Bounce Rescue!</t>
  </si>
  <si>
    <t>The Evil Devil has landed on earth with the intention of taking over the world. He will not get away with it as easily as he thought, for he has to take on the skillful Bounce Rescue! team, who will do anything to protect the earth. However, the Evil Devil manages to capture two members of the team and escape to Darkland. Outraged by this, the team goes on a mission to save their captured members from the Evil Devil. You can help the Bounce Rescue! team to release the captives and save the earth in this exciting, problematic and fun platformer game. Are you ready for the adventure? Challenge your friends in a 2-4 person multiplayer match and find out who is the best. Multiplayer modes include Capture The Flag, Survival and Deathmatch, as well as many different maps on all game modes.</t>
  </si>
  <si>
    <t>Assume the role of a daring thief in City of Brass, a first-person action adventure from senior BioShock developers. Armed with scimitar and a versatile whip, you’ll lash and slash, bait and trap your way to the heart of an opulent, Arabian Nights-themed metropolis.</t>
  </si>
  <si>
    <t>Beginner'sGame</t>
  </si>
  <si>
    <t>This game is shooting mini game.In the story mode, it is a story depicting one soldier in 2105.Maneuver the soldier's single military fighter and meet the enemies that attack one after another!</t>
  </si>
  <si>
    <t>Formula X</t>
  </si>
  <si>
    <t>Memoirs of Murder: Welcome to Hidden Pines</t>
  </si>
  <si>
    <t>It's time to relocate to the town of Hidden Pines! Your excitement over escaping the big city and enjoying your new home quickly turns tragic when your neighbor is murdered! To make matters worse, your spouse is the prime suspect! It's up to you to piece together the evidence and clear their name. This small-town is hiding some big secrets. Can you crack the case in time? Find out in this gripping Hidden-Object Puzzle adventure!</t>
  </si>
  <si>
    <t>Trivia Vault: Art Trivia</t>
  </si>
  <si>
    <t>Welcome to the Trivia Vault contestant! Play as a contestant in a gameshow called Trivia Vault Art Trivia and bring your thinking hat. Answer art trivia questions as quickly as you can, the faster you answer the higher the cash value.</t>
  </si>
  <si>
    <t>Aqua Moto Racing Utopia</t>
  </si>
  <si>
    <t>Experience the thrill of high-powered watercraft and break-neck stunts in a utopian world. Race through heaving oceans along sandy beaches in the Tropics, Greece and Africa. Perform insane stunts and go around the buoys closely to charge your turbo and get the edge against your opponents. Earn cash by participating in races and spend it on better jet-skiis. Unlock new Championships and Achievements on your quest for Legendary Status. Compete against your friends in local and online multiplayer mode multiplayer mode.</t>
  </si>
  <si>
    <t>Drive on Moscow</t>
  </si>
  <si>
    <t>Drive on Moscow, a new strategy game from the award-winning makers of Battle of the Bulge, invites you to take command of the largest battle of World War II. Defend the homeland as the Soviets, or lead a bold push to seize the Russian capital as the Axis.</t>
  </si>
  <si>
    <t>Become a daring thief in City of Brass, a first-person action adventure from senior BioShock developers. Armed with scimitar and a versatile whip, you’ll lash and slash, bait and trap your way to the heart of an opulent, Arabian Nights-themed metropolis.</t>
  </si>
  <si>
    <t>Become a daring thief in City of Brass, a punishing first-person rogue-lite filled with treasure, traps and ghoulish foes. Armed with scimitar and a versatile whip, you’ll lash and slash, bait and trap your way to the heart of an opulent, Arabian Nights-themed metropolis – or face certain death as time runs out.</t>
  </si>
  <si>
    <t>Donkey Kong Country: Tropical Freeze</t>
  </si>
  <si>
    <t>Help Donkey Kong and his friends get back their home from Vikings in the Donkey Kong Country: Tropical Freeze game from Retro Studios. All the challenging ground-pounding, barrel-blasting and mine cart action from the Donkey Kong Country series is back, along with a bushel of new game-play elements and features.</t>
  </si>
  <si>
    <t>Fracture</t>
  </si>
  <si>
    <t>Heighten your spatial awareness and reflexes in this throwback to 80's brick smasher games re-imagined in VR.</t>
  </si>
  <si>
    <t>Fureraba: Friend to Lover</t>
  </si>
  <si>
    <t>Springtime. The season of the cherry blossoms, and a time of new beginnings, new encounters, and new people. For Aoba Kyousuke, this new season marks the start of his second year in high school, and also the year he resolved himself to finally fulfill his long-cherished dream: finding a girlfriend.</t>
  </si>
  <si>
    <t>Mechs V Kaijus</t>
  </si>
  <si>
    <t>In Mechs V Kaijus you take on the role of the commander of a powerful Mechs squadron. Jump your mechs out of the Defense wall and control them on the battlefield. Strategically place towers and traps on the battlefield in tactical mode to create an impenetrable defense. Use powerful skills and deploy support units and create huge armies with Factories.Unlock upgrades, towers, abilities, mechs, and units, use all available resources to save the civilization of the Kaijus hordes.The Game mixes Mechanics of MOBA games, Base defense and Shoot them up like no other game out there.</t>
  </si>
  <si>
    <t>Navalny 20!8 : The Rise of Evil</t>
  </si>
  <si>
    <t>Wolf Tails</t>
  </si>
  <si>
    <t>Wolf Tails is a visual novel where you take care of two wolf-girls. There's Mirari, a kindhearted girl who is running away from her duties to her pack, and Fuyu, a brash and loud-mouthed girl who is wary of human culture and its influences.</t>
  </si>
  <si>
    <t>The Last DeadEnd is a game with elements of an adventure, shooter and horror. There is a mysterious atmosphere of a real old city, where the protagonist seeks answers to his questions and fights against the forces of evil.</t>
  </si>
  <si>
    <t>30 Seconds To Jail</t>
  </si>
  <si>
    <t>An indie game about cops, drugs and Bob Marley where you have 30 seconds to hide your drugs.</t>
  </si>
  <si>
    <t>2DGameManias Taken</t>
  </si>
  <si>
    <t>2DGameManias Taken is a 2.5D retro platform game in which you have been Taken by the unknown and you need to fight your way to freedom.</t>
  </si>
  <si>
    <t>Acrophobia</t>
  </si>
  <si>
    <t>Do you have a courage to walk on the steel frame? In this game, you should walk on the steel frame which is put between two high building. I don't recommend to see under the steel frame. You may feel fear and you are going to fall to the ground.The purpose of this game is that walking to the final building. If you reach on the final building, you will be cerebrated.</t>
  </si>
  <si>
    <t>Story driven casual breakout game with rpg elements set in a nordic dwarf environment. Can you reveal the legend of Ozolan?</t>
  </si>
  <si>
    <t>AngelShooter</t>
  </si>
  <si>
    <t>A high difficulty bitmap horizontal-scroll shooting game. There are 6 different levels in the game. You will control the angels to pursue the witch's footprint who destroyed the world, all the way to defeat all kinds of enemies and finally the witch.</t>
  </si>
  <si>
    <t>Asset Flip Simulator</t>
  </si>
  <si>
    <t>From the esteemed asset flippers and shovelware pumpers that brought you gems such as ISIS &amp; Suicide Simulator, comes another zero effort cash grab aimed at the fat wallets of edgelords and memesters. Do you enjoy wasting your time and money on the Internet? Look no further!</t>
  </si>
  <si>
    <t>Cranes</t>
  </si>
  <si>
    <t>Cranes is a 3D physics-puzzle game where you need to use cranes to move boxes to specific locations.</t>
  </si>
  <si>
    <t>CubicPanic</t>
  </si>
  <si>
    <t>A small puzzle game with classical block rotating angle. You place blocks and are required to have quick reflexes, puzzle solving skills and nerves of steel.On the single player game, your goal is to place blocks on the board while time and speed is of an essence. Place your block in such a way that you cover green cubes on the board before they reach the sweeper down at the bottom.</t>
  </si>
  <si>
    <t>Dark Matter</t>
  </si>
  <si>
    <t>Discover this fantastic remake of the classic arcade game Asteroids!</t>
  </si>
  <si>
    <t>Depth Siege Atlantis</t>
  </si>
  <si>
    <t>Atlantis needs your help! Pirates have discovered the treasures below and have begun their siege for loot. Defend Atlantis from the pirates depth charges and save it from oblivion.</t>
  </si>
  <si>
    <t>De'Vine: World of Shadows</t>
  </si>
  <si>
    <t>De'Vine is a classic JRPG with an engaging story. Explore a very large open-world, with full card and farming systems! An intense battle system and vast character customization!</t>
  </si>
  <si>
    <t>Doodle God: Mighty Trio</t>
  </si>
  <si>
    <t>A long time ago somewhere in outer space there were only Fire and Water... This meant epic war, and nothing could stopped them... oh, well, except their mutual buddy Air. :)United together, three fellows became ingenious, so creative, that could invent really anything!Unleash the power of amazing colorful elements to perform a miracle of creation! Blast these gems of elemental magic and fill your very own world with wonders and marvel! Create the flourishing life full of color, joy and sweetness!</t>
  </si>
  <si>
    <t>Guilty Summer Kiss</t>
  </si>
  <si>
    <t>Guilty Summer Kiss is an addicting dating sim with beautiful characters and twists! You've met three lovely girls. And all three of them are so nice and attractive, that you just can't choose only one girl... Why choose then?</t>
  </si>
  <si>
    <t>Highscore Processing Unit</t>
  </si>
  <si>
    <t>Highscore Processing Unit is here to revive this old time feeling of arcade games. Play fast, break your highscore, break all the highscores, and take the glory! From the ashes of the outmoded breakout genre, rises an entirely revamped gameplay. Feel free to insert a coin and take your chance...</t>
  </si>
  <si>
    <t>HyperFighter Boost Mode ON</t>
  </si>
  <si>
    <t>Kickshot</t>
  </si>
  <si>
    <t>Kickshot is a first-person speedrunning game in which you utilize your tools, environment and movement abilities to complete the course as quickly as possible.</t>
  </si>
  <si>
    <t>Kouko Kyoukaku Gyou</t>
  </si>
  <si>
    <t>LOGistICAL: ABC Islands</t>
  </si>
  <si>
    <t>LOGistICAL: ABC Islands is a FREE introductory LOGistICAL module to a large open-world, strategy, puzzle game where you transport different cargoes to complete all the towns throughout the countries. Many towns to complete across the islands of Aruba, Bonaire and Curacao.</t>
  </si>
  <si>
    <t>Mini-Dead</t>
  </si>
  <si>
    <t>144 FPS boss battle action with a devilishly creative game mechanic.</t>
  </si>
  <si>
    <t>Neos VR</t>
  </si>
  <si>
    <t>Neos VR is a metaverse engineered for the unknown! It's one of the most versatile and feature rich metaverses for virtual reality, designed so everybody can find something interesting or useful to do in a social setting.It serves as a casual hangout experience with multimedia and games, creator, builder and developer sandbox, professional work tool, educational experience and much more!We believe that social VR should be part of everyone's life, no matter what they do and it should enhance how they communicate and share their ideas and lives with others. We have built Neos to give your mind superpowers.Come join our diverse and creative community and bring your own uniqueness to the shared universe!</t>
  </si>
  <si>
    <t>Neuro</t>
  </si>
  <si>
    <t>Neuro - is a short but very beautiful and dynamic platformer.</t>
  </si>
  <si>
    <t>Odyssee</t>
  </si>
  <si>
    <t>Princess Maker 5</t>
  </si>
  <si>
    <t>Realistic Illusion</t>
  </si>
  <si>
    <t>Realistic Illusion is the first person player adventure game with stylized graphics. The game has a characteristic climate, little mysterious, little psychedelic, interweaving with fantasy themes.</t>
  </si>
  <si>
    <t>Sky Conqueror</t>
  </si>
  <si>
    <t>Solenars Edge Heroes</t>
  </si>
  <si>
    <t>Answer the call and fight! Choose your side-kick and form a team from over 60 playable characters as you fight to become the greatest Hero in all of Alcornagia.</t>
  </si>
  <si>
    <t>Square Route</t>
  </si>
  <si>
    <t>Square Route is an classic puzzle game in which you modify the terrain by adding and removing platforms and placing tools to create a safe Route for the Squares to get to their targets.</t>
  </si>
  <si>
    <t>TEVA</t>
  </si>
  <si>
    <t>The Blue Box</t>
  </si>
  <si>
    <t>The Blue Box is a compilation of games by ejew.in where you can: Dunk the world, Discuss GNU/Linux on the moon, Do enough drugs to achieve space flight, Earn minimum wage, Existential Dread, &amp; Travel back in time and take some sweet pics of creatures!</t>
  </si>
  <si>
    <t>Utsuwa Seki no Houkou: The will of a single Tale</t>
  </si>
  <si>
    <t>WW Fantasy</t>
  </si>
  <si>
    <t>You Are The Apple Of My Eye</t>
  </si>
  <si>
    <t>A group of college students, who just have finished their study, are about to meet more in society. They are brave to face them. They have dreams. But still there are so many trifles out of their control and give them headache, especially referring to affections.</t>
  </si>
  <si>
    <t>Zimbo</t>
  </si>
  <si>
    <t>You will play as Zimbo in an action/adventure/platformer/runner that will push you to the brink with a challenge worthy of the old school. But who is Zimbo...? A world-renowned, legendary hero with a career of success in some of the most dangerous and critical missions the world has seen... That's the man the world knows...</t>
  </si>
  <si>
    <t>Nihilumbra</t>
  </si>
  <si>
    <t>Nihilumbra is a dark, atmospheric 2D puzzle platform game boasting hand painted dark environments, nightmarish monsters, and a hauntingly beautiful soundtrack. It tells a story that really panders to the existential dread lurking within us all.</t>
  </si>
  <si>
    <t>Johnny Turbo's Arcade: Sly Spy</t>
  </si>
  <si>
    <t>A long time ago, when the universe was young, children were sent to Minor Planets. Their mission was to awaken the magic of the Crystals kept within the planet's interior. This is the story of Arco, the youngest of these children who lives on the smallest planet, Deiland. The tiniest of them all. Deiland is an adventure game that combines RPG and sandbox mechanics. Its simple calm appearance is the result of the effort put into its creation. It seeks to surprise players with small details and an interesting storyline and appealing characters. Deiland planet is our home, and living on this small place will be a unique experience for every player. But it isn't all peace and tranquility on Deiland. A shadow wonders in the absolute darkness of the universe. The shadow speaks through dreams to evil creatures pressing them in to its service, with the sole objective of finding children and their planets and to rob them of their power of the Crystal and subdue them. [Playstation.com]</t>
  </si>
  <si>
    <t>Judgment: Apocalypse Survival Simulation</t>
  </si>
  <si>
    <t>Rebuild society and survive The Apocalypse when demons overwhelm the planet. A colony simulation game with tactical combat missions; Survive by crafting equipment, defending your base, and sending teams to scavenge for supplies.</t>
  </si>
  <si>
    <t>Don't Die, Mr. Robot!</t>
  </si>
  <si>
    <t>Don't Die, Mr. Robot! DX is a remixed version of the arcade bullet-hell avoid 'em up, completely remastered and rejuvenated for Nintendo Switch. Deep in the electro-abyss lives a little robot who loves to eat exploding fruit. He also likes staying alive. That's where you come in…</t>
  </si>
  <si>
    <t>Glides</t>
  </si>
  <si>
    <t>Lazaretto Horror Game</t>
  </si>
  <si>
    <t>Juicy Realm is a roguelike game in which players must square off against bizarre fruits all across the world. The line between the animal and the plant world has become blurred, and the food chain has been completely disrupted.</t>
  </si>
  <si>
    <t>5Rings</t>
  </si>
  <si>
    <t>5Rings is a rotary jigsaw puzzle game. Tap the ring, let the ring rotate a certain angle to recover the target picture.</t>
  </si>
  <si>
    <t>Behind Walls</t>
  </si>
  <si>
    <t>Behind Walls is a small, short game that focuses on the storyline, the player will reveal the truth of this world. The main idea of this game came from presentable liberty, and many similar features can be found throughout the game.</t>
  </si>
  <si>
    <t>Bitcoin Trader</t>
  </si>
  <si>
    <t>In this game, you have a fascinating journey into the world of cryptocurrencies. Make exchanges on the stock exchange, do airdrops, and of course extract the cryptocurrency from mining!</t>
  </si>
  <si>
    <t>Block Party Sports</t>
  </si>
  <si>
    <t>Score huge goals in 11 different sports mini games! Use powers to gain the upper hand but watch out for disasters that could fall from the sky! Battle to be the best in World Tournament mode!</t>
  </si>
  <si>
    <t>Break Stuff With Coins</t>
  </si>
  <si>
    <t>Ever wanted to just let loose and Break stuff? Break Stuff with Coins lets you do just that. Toss coins at stuff, and break or manipulate it, all in a wacky physics world. Unlock new coins, each with unique bonuses or destructive effects that will definitely spice up your playstyle.</t>
  </si>
  <si>
    <t>Brickfest</t>
  </si>
  <si>
    <t>Brickfest is a colorful spin on the classic genre of brick-buster games. Maneuver your paddle to bounce a ball to smash bricks, receive powerups to introduce extra variables into the game, and score as many points as you can in this fruity adventure!</t>
  </si>
  <si>
    <t>Button Music</t>
  </si>
  <si>
    <t>Feel yourself a composer! In BM Studio you can compose your unique melody!Select the sounds you like and the program will turn your keyboard into a musical instrument!</t>
  </si>
  <si>
    <t>Chimeras: New Rebellion</t>
  </si>
  <si>
    <t>For centuries, creatures and humans lived peacefully together in this town, until recently, when several children suddenly went missing. What starts as a vague suspicion quickly turns into a violent inquisition as the creatures are rounded up to be executed. Can you prove their innocence, or will you be punished along with them? Find out in this intriguing hidden-object puzzle adventure game!</t>
  </si>
  <si>
    <t>Human-powered spacecraft</t>
  </si>
  <si>
    <t>Inexplicable Geeks: Dawn of Just Us</t>
  </si>
  <si>
    <t>Kemonomichi-White Moment-</t>
  </si>
  <si>
    <t>Large sword in hand, a man plans his escape from the organization. Running from his pursuers, he is forced to wander. Then, before his eyes… a girl appears. In the silver-haired girl’s hand, a long sword that seems otherworldly.</t>
  </si>
  <si>
    <t>Laser Puzzle in VR</t>
  </si>
  <si>
    <t>Lost Borderline</t>
  </si>
  <si>
    <t>MazeBot</t>
  </si>
  <si>
    <t>Awake! Your next cycle is close. Fulfill your purpose, do as you are told!</t>
  </si>
  <si>
    <t>My Sunny Resort</t>
  </si>
  <si>
    <t>Are you ready for a vacation? Then treat yourself to one! Experience My Sunny Resort – a unique simulation with a holiday feel. In this tycoon you open your own resort. Play free now and put your hotel management skills to the test!</t>
  </si>
  <si>
    <t>oldTail</t>
  </si>
  <si>
    <t>TPS View, 3d Action. This is a story about a young man's journey. He is looking for nine shiny herbs. Can you collect them all?</t>
  </si>
  <si>
    <t>OutOfColors</t>
  </si>
  <si>
    <t>Ruler by Default</t>
  </si>
  <si>
    <t>Ruler by Default is a fantasy/comedy/drama visual novel, played from the perspective of a 21 year old male who is inadvertently summoned to another dimension and subsequently crowned successor to an evil overlord after an unexpected twist of events.</t>
  </si>
  <si>
    <t>Semi-Sweet Tofu</t>
  </si>
  <si>
    <t>Semi-Sweet Tofu is a 2D side scrolling platformer game where players have to eat fruit to survive along with using the color you change while eating the fruit to defeat the enemies you are faced with. Eat your way to solving unique color based puzzles while avoiding hazards like fire, piranhas, and more!</t>
  </si>
  <si>
    <t>Sign Here: _________</t>
  </si>
  <si>
    <t>$1,000,000, all just one signature away. Your job is simple; sign the contract. A job much easier said than done.</t>
  </si>
  <si>
    <t>Soul Smith of the Kingdom</t>
  </si>
  <si>
    <t>Soul Smith of the Kingdom is a business SLG involving smith workshop business. Play as Nine,heiress of the unparalleled Andelioar Workshop in the kingdom,instruct smiths and adventurers and make perfect weapons--all to revitalize the workshop!</t>
  </si>
  <si>
    <t>SQUAREHEAD</t>
  </si>
  <si>
    <t>Squarehead is a pixelart-action-jump &amp; run game set in a comic style. You need to shoot, jump &amp; teleport through more than 40 levels. Search forests, caves, deserts and snowy landscapes, to refuel your ship with diamonds.</t>
  </si>
  <si>
    <t>A fast-paced, VR-native title that really delivers. Race a spaceship taxi around Starbear’s tiny, futuristic city to deliver busy bear passengers to their desired destinations. Bears gotta be places too, you know?!</t>
  </si>
  <si>
    <t>Starship Corporation</t>
  </si>
  <si>
    <t>A sci-fi simulation in which players have to design, assemble and test space ships, in a bid to build a supreme Galactic mega-corporation. Gain your reputation by engineering and selling your own spacecraft, testing them to the limit in RTS missions and simulated emergency and combat situations.</t>
  </si>
  <si>
    <t>Trivia Vault: TV Trivia</t>
  </si>
  <si>
    <t>Welcome to the Trivia Vault contestant! Play as a contestant in a gameshow called Trivia Vault TV Trivia and bring your thinking hat. Answer TV trivia questions as quickly as you can, the faster you answer the higher the cash value.</t>
  </si>
  <si>
    <t>Visceral Cubes</t>
  </si>
  <si>
    <t>Volantia</t>
  </si>
  <si>
    <t>Transport yourself to a lush kingdom in the sky as you create, explore, build, and optimize a thriving new ecosystem amongst the clouds. Amidst the lush greenpunk landscape, rotate and conjoin fragments of land onto your floating island to stabilize it, and stop it from crumbling to its demise.</t>
  </si>
  <si>
    <t>Without Within 3</t>
  </si>
  <si>
    <t>Cast of the Seven Godsends: Redux</t>
  </si>
  <si>
    <t>Japanese Mah-jongg</t>
  </si>
  <si>
    <t>L.F.O. - Lost Future Omega -</t>
  </si>
  <si>
    <t>Perfect Angle</t>
  </si>
  <si>
    <t>Professional Construction: The Simulation</t>
  </si>
  <si>
    <t>A Total War Saga: Thrones of Britannia</t>
  </si>
  <si>
    <t>From the multi-award-winning strategy series, A Total War Saga: Thrones of Britannia combines huge real-time battles with engrossing turn-based campaign, set at a critical flashpoint in history. Anglo-Saxons, Gaelic clans and Viking settlers clash for control. What Kingdom will you build?</t>
  </si>
  <si>
    <t>AXE.IO</t>
  </si>
  <si>
    <t>Moon Surfing</t>
  </si>
  <si>
    <t>Beatcrash</t>
  </si>
  <si>
    <t>Beatcrash is a game that defeats a flying object according to the beat of music. You definitely get a workout with this game.This game uses your MP3 audio files.The touch area can be set and currently 3 modes are available (Room Scale, Standing Mode, Sit Mode).</t>
  </si>
  <si>
    <t>Dinosaur Hunter</t>
  </si>
  <si>
    <t>Embark on a great adventure to hunt down some prehistoric beasts!</t>
  </si>
  <si>
    <t>Dr. Cares: Amy's Pet Clinic</t>
  </si>
  <si>
    <t>Get ready to test your vet skills in Dr. Cares - Amy's Pet Clinic!</t>
  </si>
  <si>
    <t>Good Boy!</t>
  </si>
  <si>
    <t>The game Good boy is an arcade game. Your character is the dog good boy. The objective of the game is to get to the owner what she has lost. A good boy will face complex obstacles: garbage cans, fire hydrants, lasers, smart missiles and much more.</t>
  </si>
  <si>
    <t>Google Spotlight Stories: Back to the Moon</t>
  </si>
  <si>
    <t>A charming illusionist, an adventurous queen of hearts and an evil green man journey through early cinema, film magic and love. Back to the Moon VR is an animated, interactive short celebrating the artistry of French film director and magician Georges Méliès.</t>
  </si>
  <si>
    <t>Jack and Sara: Educational game</t>
  </si>
  <si>
    <t>In an unobtrusive way, Jack and Sara will teach your child fun games for the development of logic, attention, memory and color perception.</t>
  </si>
  <si>
    <t>Journey Of Life</t>
  </si>
  <si>
    <t>Bored with everyday life, you decide to go live in nature and produce your own food, water, dishes etc.</t>
  </si>
  <si>
    <t>MIAZMA or the Devil's Stone</t>
  </si>
  <si>
    <t>MIAZMA is the second Jonathan Hunt adventure, sequel to award-winning FMV title Yoomurjak’s Ring. The agile NY journalist embarks on a new investigation after a curious meteorite. What is inside the devilish stone? Is it a huge gem, a magic formula or a devastating substance?</t>
  </si>
  <si>
    <t>Monster Truck Drive</t>
  </si>
  <si>
    <t>Maneuver a capable modern monster truck in 4 unique levels: arena, moon, hills and dusk. No time limits. 3 different camera views. Perfect for casual gamers.</t>
  </si>
  <si>
    <t>A puzzle platform adventure, with inspiration going all the way back to SNES and 8-bit classics. The game is inspired from ‘90s classics like Lost Vikings.</t>
  </si>
  <si>
    <t>Noonie</t>
  </si>
  <si>
    <t>Noonie is a rogue-like action game where you navigate through randomly generated mazes while avoiding traps and enemies. Use problem solving skills to push the environment around in your favor. Play solo or with a friend in local co-op.</t>
  </si>
  <si>
    <t>Pi is Everything</t>
  </si>
  <si>
    <t>Make circles! While the world spins round and round all you have to do is just press the space bar when the spinning bar is at the right place to make a circle. At first it’s easy, the bar oscillates with a period of pi seconds (3.14 s^-1), giving you plenty of time to make your first circle. But it won’t be easy for long!</t>
  </si>
  <si>
    <t>Run Jump Fail</t>
  </si>
  <si>
    <t>You wanna run? You wanna jump? You're gonna fail. Again. And Again. But its fun to fail...right? Take control of HappyMan and hop skip and jump your way past low walls, big balls and spinning red things! A bunch of obstacles await, so get to it.</t>
  </si>
  <si>
    <t>Tesseract VR</t>
  </si>
  <si>
    <t>Tesseract VR is a puzzle game placed in a fantastic environment.</t>
  </si>
  <si>
    <t>The Last Day Defense</t>
  </si>
  <si>
    <t>Unleash your strategy and get ready to defend your land – feel the responsibility for the fragile future of mankind and stand up for it with The Last Day Defense - VR tower defense game.</t>
  </si>
  <si>
    <t>the untold story of hengshui school</t>
  </si>
  <si>
    <t>It’s based on Hengshui high school to reveal the real society. Game features: cult painting style, puzzle elements, serious student death event plus humorous minor role.</t>
  </si>
  <si>
    <t>TheShooterGame</t>
  </si>
  <si>
    <t>GamePlay: Survive as long as possible in the town filled with bad guys. Find guns and ammo in town.</t>
  </si>
  <si>
    <t>Trap welcome to Beryl</t>
  </si>
  <si>
    <t>After receiving a disturbing letter from his brother, our protagonist decides to go looking for him at the hotel Beryl. He will soon discover the strangeness of the places, the objects, the paintings, the shadows and the terrifying models moving, speaking, living of their own will.</t>
  </si>
  <si>
    <t>Trivia Vault: Celebrity Trivia</t>
  </si>
  <si>
    <t>Welcome to the Trivia Vault contestant! Play as a contestant in a gameshow called Trivia Vault Celebrity Trivia and bring your thinking hat. Answer celebrity trivia questions as quickly as you can, the faster you answer the higher the cash value.</t>
  </si>
  <si>
    <t>Truth: Disorder II</t>
  </si>
  <si>
    <t>Continuation of the favorite of many visual novels Truth: Disorder. This time you will feel yourself in the role of the captain of the spacecraft of the future and plunge into computer simulations.</t>
  </si>
  <si>
    <t>Ultimate Select Hero</t>
  </si>
  <si>
    <t>Unmoor</t>
  </si>
  <si>
    <t>Vectorium</t>
  </si>
  <si>
    <t>VR GAME-Brick of War</t>
  </si>
  <si>
    <t>VR GAME-Brick Of War is an VR shooting game that is suitable for any age player. Players need to challenge monsters from all sides in the game. There are plenty of monsters and they have different forms of attack.</t>
  </si>
  <si>
    <t>WIN THE GAME: DO IT!</t>
  </si>
  <si>
    <t>WIN THE GAME: DO IT! - is a hardcore game. Try to finish the game without spending your nerves.</t>
  </si>
  <si>
    <t>Ghostbusters VR: Firehouse + Showdown</t>
  </si>
  <si>
    <t>Immerse yourself in the world of Ghostbusters as you blast, trap, hunt and dodge New York’s finest ghosts in the Firehouse + Showdown bundle.Firehouse: Explore the iconic Ghostbusters Firehouse in thrilling VR. Step inside the Ecto-1, assemble your Proton Wand, capture Slimer and more. Showdown: a fast-paced shooter where you’ll use your Ghostbusting skills to fend off waves of ghosts. Blast your way through and face a thrilling showdown with the most threatening Marshmallow you’ll ever roast. [Playstation.com]</t>
  </si>
  <si>
    <t>As the city burns and the countryside is engulfed by the epidemic, you're now alone and forced to live with this new reality. Monstrous beasts and disfigured remnants roam freely with their numbers increasing rapidly. Scattered and separated from your fellow survivors, you've fled into a large manor estate to escape the relentless horde. Your only goal now is survival. Explore the manor, locate supplies and find a way to wake from this nightmare. But somehow... you know your fate is already sealed.</t>
  </si>
  <si>
    <t>Guns of Icarus Alliance</t>
  </si>
  <si>
    <t>Guns of Icarus Alliance: PS4 Edition is a player-vs-player, player-vs-environment, steampunk airship combat game, complete with an ongoing war between six elite factions vying for control of a world ravaged by machines.</t>
  </si>
  <si>
    <t>Killing Floor: Incursion</t>
  </si>
  <si>
    <t>From Tripwire Interactive, makers of Red Orchestra and Killing Floor franchises, comes a multi-chapter, story-driven adventure made specifically for VR. Explore this detailed and immersive world alone or with a partner while fighting for your life with pistols, shotguns, axes, and even the occasional leftover limb. Travel through diverse environments, from creepy farmhouses to mysterious catacombs, in order to uncover who or what is behind the Zed menace. Discover what the Horzine Corporation is really up to and be careful who you trust.When it's all over, invite a friend to go back with you and see if you can pull them through alive. Good luck!Key Features* Co-Op Play: When the going gets tough, bring a friend! Play co-op with a friend in both Story and Holdout modes.* Narrative Campaign: Play through the five-stage, fully voiced story campaign to uncover the secrets behind Horzine and their relationship with the Zeds.* Holdout - Endless Game Mode: See how long you can last against the Zeds in this endless mode! Increasingly tough groups of Zeds are thrown at you until you finally succumb. A new weapon, special power ups, and other mechanics are available in this mode.* Visceral Gore: The Zeds you attack don't just die; they get decapitated and dismembered as heads and limbs go flying, all covered in blood. You can even pick up these Zed bits and use them as weapons!* Immersive Environments: Five different environments to explore, from high tech virtual training facilities to dilapidated trailer parks, each with its own threats and story.* A Variety of Weapons: Chop, slash, shoot, and blast your way through hordes of Zeds with weapons ranging from fire axes to sniper rifles. Each level introduces new options for violence.* Terrifying Zeds: Some Zeds stumble, some crawl, some sprint, and some shoot at you with plasma cannons! Each Zed has its own tactics, strengths, and weaknesses that you must learn if you want to survive.* New control options: Now includes options to use Espire Control Theater as well as a new Free Move system.</t>
  </si>
  <si>
    <t>The reboot of the 1980s sci-fi tank shooter for a new generation. Battlezone Gold Edition features all additional content ever released for Battlezone, including all tank skins, bobbleheads and horns, as well as the Classic Mode that recreates the look of the arcade original.</t>
  </si>
  <si>
    <t>Super Mega Baseball 2</t>
  </si>
  <si>
    <t>The makers of Super Mega Baseball have returned with a brand new, streamlined baseball simulator that’ll keep you coming back for more. Build your dream team and challenge your opponents to a good old-fashioned game of hardball, online and off.</t>
  </si>
  <si>
    <t>Comic Boy</t>
  </si>
  <si>
    <t>A Walk in the Woods (2018)</t>
  </si>
  <si>
    <t>A Walk in the Woods is a co-op multiplayer game where four players must roam a dark and dangerous forest in search of each other, avoid a terrifying creature, and reunite before the curse is complete.</t>
  </si>
  <si>
    <t>Austen Translation</t>
  </si>
  <si>
    <t>Austen Translation is a tongue-in-cheek strategy game which borrows heavily from the visual novel tradition. It can be played solo against bots or as a hot-seat, party-game multiplayer match with up to five players. Randomly combined plot elements, settings, endings and rivals make each playthrough feel fresh.</t>
  </si>
  <si>
    <t>Bitcoin Tycoon - Mining Simulation Game</t>
  </si>
  <si>
    <t>In Bitcoin Tycoon - Mining Simulation Game, you play as a new person who just get touched with the Virtual Currency area by starting mining in early 2014.Dig enough coins and expand your business, virtual currency exchange and complete trusts. Become the king of the whole bitcoin empire.</t>
  </si>
  <si>
    <t>Colosso Crystal Skulls</t>
  </si>
  <si>
    <t>In the days before recorded time the tribes elders gathered together all the powers of the Gods and placed them into crystal skulls. The skulls were spread throughout time and space to keep them from evils of mankind. The mad Doctor Colosso gathered these skulls and used them to open portals for his armies to invade everything.You must collect the skulls and destroy the portal machines to stop the spread of evil. Time is running out and the Colosso Armies will do anything to stop you. Can you save us all?With this game you will get 22 levels of fighting game time, if you can survive through it.</t>
  </si>
  <si>
    <t>Geometry Boxer</t>
  </si>
  <si>
    <t>Beat the shapes outta your enemies using special powers, melee weapons, or the old fashioned fisticuffs way - solo or cooperatively - in this physics based, geometric, mob fighter.</t>
  </si>
  <si>
    <t>Hidden Object Classic Adventures 4</t>
  </si>
  <si>
    <t>Logout</t>
  </si>
  <si>
    <t>Quinn is a citizen of the social media obsessed society of Outpost 72. As Quinn, send messages and emojis to others in the city to affect their behavior. Use these methods to solve puzzles, distract guards, and explore the world through the short narrative stealth action adventure game of LOGOUT.</t>
  </si>
  <si>
    <t>Skelly Selest is a score-attack slash dash run 'n' gun-athon. Venture into the procedurally generated perdition depths of Hell to purge the evil taint of the Deamonica Netherlords and their fiendly followers.</t>
  </si>
  <si>
    <t>Alone (2018)</t>
  </si>
  <si>
    <t>Alone is a Pixelated Survival Game set in the extremely cold Siberian Wilderness in 1983, Soviet Union.</t>
  </si>
  <si>
    <t>Anshar Online</t>
  </si>
  <si>
    <t>In Anshar Online, you will attempt to solve the investigation into the death of your partner - and best friend - Rush Steel, killed at the beginning of the game in an ambush of which you are the sole survivor.You will try to uncover who ordered the ambush with the help of your ally Lady Elitas, who will guide you towards your goal.Anshar Online is an online multiplayer space shooter. Team up with players and fight intense coop battles in over 50 missions, contracts and assaults, against ever more challenging opponents. Compete against other players in an exhilarating race to determine who among you is the fastest, and battle in an 8-player death match to determine who is the top ace.</t>
  </si>
  <si>
    <t>Arctic Cave</t>
  </si>
  <si>
    <t>Arctic caves are a pixel bright and hardcore platformer with 8 bit music design and more levels.</t>
  </si>
  <si>
    <t>Battle Fleet: Ground Assault</t>
  </si>
  <si>
    <t>Command entire companies of tanks across the battlefields of WW2 in turn based tactical strategy. From controlling each tank’s shot to commanding your entire army in a grand campaign, you must lead the Ground Assault!</t>
  </si>
  <si>
    <t>The reboot of the iconic 1980s sci-fi tank shooter for a new generation is here! Battlezone Gold Edition features all additional content ever released for Battlezone, including all tank skins, bobbleheads and horns, as well as the Classic Mode that recreates the look of the arcade original.</t>
  </si>
  <si>
    <t>Commanager Tycoon</t>
  </si>
  <si>
    <t>Grow up your business in Commanager. With a whole new way for managing, Commanager bring for player the experience of having their own stores, hire, fire , replenish stock and more.</t>
  </si>
  <si>
    <t>Endless Horizon</t>
  </si>
  <si>
    <t>Endless Horizon is a high octane arcade game of speed, precision and perfect timing.</t>
  </si>
  <si>
    <t>Forest Riddles 3</t>
  </si>
  <si>
    <t>FORWARD</t>
  </si>
  <si>
    <t>Fragmentum</t>
  </si>
  <si>
    <t>Fragmentum is an Experimental Real Time Strategy (RTS) game with customizable units and factions, dynamic units and complex 3D terrain. Units are built from voxel-like modules that determine their stats and abilities. Features multiplayer, Procedural maps, replays, and a simple single player campaign.</t>
  </si>
  <si>
    <t>This application simulates a starry sky in realism. Please enjoy the full sky starry sky. There are three modes that enjoy starry sky in this application.</t>
  </si>
  <si>
    <t>Isolated</t>
  </si>
  <si>
    <t>Mushroom: The Ruckus</t>
  </si>
  <si>
    <t>OboStar</t>
  </si>
  <si>
    <t>Obostar is a unique skill puzzle game. Pilot your ship and touch the colored orbs to collect them.</t>
  </si>
  <si>
    <t>Republique VR</t>
  </si>
  <si>
    <t>Developed over five years by industry veterans (Metal Gear Solid, Halo, F.E.A.R.), RÉPUBLIQUE is a thrilling and topical stealth-action game that explores the perils of government surveillance in the Internet Age.You receive a call from Hope, a woman trapped inside a mysterious totalitarian state. By hacking into the nation's elaborate surveillance network and taking control, you guide Hope through a web of danger and deception across five thrilling episodes.</t>
  </si>
  <si>
    <t>Skat Stammtisch</t>
  </si>
  <si>
    <t>With Skat Stammtisch you can enjoy a match of Skat on your PC whenever you feel like it!</t>
  </si>
  <si>
    <t>Speed Car Fighter</t>
  </si>
  <si>
    <t>Speed Car Fighter is amazing 3D Car Racing Game for Everyone. You will love to play this amazing game. Excitement increases after every level. Get Ready to Rock with this amazing Game for everyone.</t>
  </si>
  <si>
    <t>Super Lucky's Tale: Guardian Trials</t>
  </si>
  <si>
    <t>The Firlyn Stones</t>
  </si>
  <si>
    <t>The Firlyn Stones is a Survival-Horror, adventure and a pursuit game.</t>
  </si>
  <si>
    <t>They Suspect Nothing</t>
  </si>
  <si>
    <t>From the creators of Esper, A Night Sky, and Augmented Empire comes a comedy mini-game collection about robots and deception. As the last human on earth, you must infiltrate a robot-only society by completing a series of bizarre human detection tests. Assuage suspicion with machine-like efficiency as you conduct open part surgery, pilot a drone, manage rush hour in an explosives plant, instigate Armageddon in a cataclysm simulator, plus eight other irreverent and humorous experiences. Meanwhile, your progress will be tracked by Axel, Nerezza and The Operator, the three instructors charged with tending each department and deciding your fate. Relax... They suspect nothing. [Oculus]</t>
  </si>
  <si>
    <t>Can you survive being in a relationship? Together is a game about being with someone. Someone who is kind. Someone who makes you happy. Someone whose mental state requires a lot of your time and energy. Someone who you care about.</t>
  </si>
  <si>
    <t>VR RV</t>
  </si>
  <si>
    <t>Zucc Simulator</t>
  </si>
  <si>
    <t>Play as Mr. Zucc, who's half human and half robot. Your main purpose is to retrieve User Personal Data (also known as UPD). Try variety of techniques along with improving your experience (level) and generating lots of UPD.</t>
  </si>
  <si>
    <t>Euro Fishing: Hunters Lake</t>
  </si>
  <si>
    <t>Hex Tunnel Touch</t>
  </si>
  <si>
    <t>Enter another dimension and master the elements to become a supreme being. With arcade, chaos, and ultra modes in procedural stages, the game promises a unique experience.</t>
  </si>
  <si>
    <t>HIVE: Altenum Wars</t>
  </si>
  <si>
    <t>Hive is a futuristic multiplayer hero shooter with a frenetic 2.5D side-scrolling gameplay. Up to ten players can simultaneously fight in the Hexadiums, scenarios that are divided into six zones, each with its own gravity, different platforms, hideouts and open spaces.</t>
  </si>
  <si>
    <t>Pirate Flight</t>
  </si>
  <si>
    <t>Arcade Archives: Terra Cresta</t>
  </si>
  <si>
    <t>TERRA CRESTA' is a shooting game that was released from Nihon Bussan in 1985. Players recapture parts that have been left in the ground. Intercept the enemy in formation attack and aim to the space devil Mandora. 'Arcade Archives series' has faithfully reproduce the masterpiece of arcade games for PS4 system. Also support PS4 system features. Players can share play screens and video with the SHARE feature, and players can also compete with other players for score online ranking. Please enjoy the masterpiece that built a generation for video games.</t>
  </si>
  <si>
    <t>The Forest (2014)</t>
  </si>
  <si>
    <t>Sling Drift</t>
  </si>
  <si>
    <t>Achievement Hunter: Unicorn</t>
  </si>
  <si>
    <t>Achievement Hunter: Unicorn, in this 2d action / shooter you will play for the main character who wants to stop the aliens who are trying to destroy his city.</t>
  </si>
  <si>
    <t>Arc Surfer</t>
  </si>
  <si>
    <t>From a fusion of the neon blues and pinks of the 80s and the technological marvels of the future, a new extreme sport has emerged: Arc Surfer.Compete against your friends and online opponents by riding rails through immersive Virtual Reality tracks. Maximize your style points in a set period of time to win!To become superstars, the next generation of athletes have to master the Arc Board, a hoverboard that allows perfect control at high speeds.Are you ready to surf the spark in Arc Surfer?</t>
  </si>
  <si>
    <t>Ashi Wash</t>
  </si>
  <si>
    <t>Clean a giant, obnoxious foot!</t>
  </si>
  <si>
    <t>Bendy and the Ink Machine: Chapter Four</t>
  </si>
  <si>
    <t>Your dark journey into Joey Drew Studios continues with Chapter Four of "Bendy and the Ink Machine".In this Chapter Four DLC, follow the fading trail of a stolen friend and survive the cartoon horrors that await you. The secrets of the studio are stepping into the light and it's time to face them.Save the Wolf. Fear the Ride. End the Angel.</t>
  </si>
  <si>
    <t>Black Circle</t>
  </si>
  <si>
    <t>Just click or tap at any screen position to shoot the dot, and don't touch the dots moving on the screen. The game has a total of 1200 levels.</t>
  </si>
  <si>
    <t>Blitz Freak</t>
  </si>
  <si>
    <t>Blitz Freak is an online 3on3 VR game optimized for e-Sports. The rule is simple. Take control of the central area before your opponents!Use the Magnetic Arm in both hands to levitate and shoot objects at opponents. The heavier the object, the more damage it will deal. Flinging and detonating bombs will cause even more devastating damage. If you see a glowing yellow orb, pick it up to unleash your inner power!Grapple on to buildings and rocket through the air to get to the central area before the others. The locomotion in Blitz Freak allows fast-paced movement, without the motion sickness.With an online matching system, you can battle friends far away, or team up with them to fight other teams. You can also choose to team up or battle with complete strangers.</t>
  </si>
  <si>
    <t>Bomight</t>
  </si>
  <si>
    <t>Bomight is a short time attack platformer. Find and defeat the purple demon in as short a time as possible.</t>
  </si>
  <si>
    <t>Datou Maou Teki Houhou</t>
  </si>
  <si>
    <t>Fabulous: Angela's Wedding Disaster</t>
  </si>
  <si>
    <t>Say Yes! to the dress in this wedding-themed time management game</t>
  </si>
  <si>
    <t>Fall Down</t>
  </si>
  <si>
    <t>A Simple Game. You are trying to run away from the obstacles while you are falling down.</t>
  </si>
  <si>
    <t>FantasyDynasty: Le chateau DERETIC</t>
  </si>
  <si>
    <t>Good Doggo</t>
  </si>
  <si>
    <t>Train your dog in this treat-balancing action game.</t>
  </si>
  <si>
    <t>Grave Prosperity - part 1</t>
  </si>
  <si>
    <t>Grave Prosperity is an Action/ Horror title that focuses heavily on player reflex. Take on the role of Amber Ridge, a character who is as mysterious as she is dangerous, and fight your way through the accursed halls of Prosperity.</t>
  </si>
  <si>
    <t>Hanse: The Hanseatic League</t>
  </si>
  <si>
    <t>In Hanse - The Hanseatic League you play an aspiring merchant in 15th century Europe. Hold together and expand the trading guild of the Hanse by establishing a world spanning network of ship routes and diplomacy.</t>
  </si>
  <si>
    <t>Hover X Souls</t>
  </si>
  <si>
    <t>Hover X Souls is a refresh of the infinite runner genre. You are X-17 a hover shield combat class robot. You have been tasked with going through training on this planet to become stronger, while helping develop outposts. Master the Hover Shield Combat system, and use it to travel the dark highway while providing protection to Outposts.</t>
  </si>
  <si>
    <t>Hungry Piggy Vs. Chicken</t>
  </si>
  <si>
    <t>��Hungry piggy vs Chicken: Yes! We are Hungry! We all love the delicious eggs! Hungry piggy vs Chicken features hours of gameplay, challenging puzzles, and lots of replay value. Each level requires logic and skill to resolve.</t>
  </si>
  <si>
    <t>Lighter Than AR</t>
  </si>
  <si>
    <t>Lighter Than AR lets you explore the world of hot air ballooning. Slow paced and relaxing with a multitude of course combinations. The courses get more difficult as the terrain becomes more rugged. Perfect for VR demos at get-togethers with your friends or family.</t>
  </si>
  <si>
    <t>Magic League</t>
  </si>
  <si>
    <t>Get ready for magic clash. Collect spells, create your perfect deck, summon creatures and lead your heroes to the victory!</t>
  </si>
  <si>
    <t>Magic Masks</t>
  </si>
  <si>
    <t>A casual puzzle adventure where you take on the roles of Lido and Rosy on their quest to restore the Ancient Mask. Using your wits and the abilities of different magic masks, will you be able to solve the increasingly difficult, puzzling levels?</t>
  </si>
  <si>
    <t>Marvel End Time Arena</t>
  </si>
  <si>
    <t>Naughty study for exams with a ghost</t>
  </si>
  <si>
    <t>Qvabllock</t>
  </si>
  <si>
    <t>Pixemalism game with elements of puzzle, with minimalistic gameplay. Collect all the colored squares to take the main green and go through all 30 levels.</t>
  </si>
  <si>
    <t>Rock Painting Story</t>
  </si>
  <si>
    <t>Russian Prison Sport: OCHKO</t>
  </si>
  <si>
    <t>And what will you sacrifice in order to survive? OCHKO?</t>
  </si>
  <si>
    <t>Space Googy</t>
  </si>
  <si>
    <t>In the game, you have to fly through boundless outer space, attacking and dodging an endless stream of asteroids. All that you have from weapons is a homing high-tech laser cannon that can easily knock down even the most massive asteroid, but ...It may not be able to cope with your main enemy - droids flying through space, everyone defends their system and them may not like your invasion of their territory, as soon as they see you, they will immediately begin their shelling from which it will be very difficult to leave. All this interesting world will be available to you for exploration in Space Googy!</t>
  </si>
  <si>
    <t>Thirdmage</t>
  </si>
  <si>
    <t>Thirdmage is a thirdperson arena spellslinger game where you try to defeat your oppenents using a variety of spells and throwing them on the hazzards present on each map.</t>
  </si>
  <si>
    <t>Viking Brothers 4</t>
  </si>
  <si>
    <t>Become an honorary Viking for life!</t>
  </si>
  <si>
    <t>Cluster Tumble</t>
  </si>
  <si>
    <t>Cluster Tumble is a fast-paced game of skill. Complete over 100 puzzles as the pieces tumble down the screen rotating and moving them into the correct position.</t>
  </si>
  <si>
    <t>1001 Jigsaw. World Tour: London</t>
  </si>
  <si>
    <t>1001 Jigsaw. World Tour: London Puzzles is an exciting puzzle game and a fantastic opportunity to feel the true American spirit. Assemble jigsaws from a multitude of pieces and learn the history, traditions and attractions of the United States of America in 500 high-quality photos. Now you can play your favorite puzzle game and travel your favorite capital at the same time, all without leaving the house!For more exciting and comfortable gameplay, we've provided a bunch of opportunities! Set a difficulty for each puzzle to suit you -- choose the number of jigsaw pieces, their angle and the turn function! Save your progress at any time and come back to assembling your saved jigsaws whenever you want! Simple controls and a bunch of hints and tools make the game more comfortable. With configuration options like this, the game is accessible both to new players and true professionals in the puzzle game genre.An exciting immersion into the world of London. Luxury decoration, beautiful landscapes, famous antiques, vintage jewelry and magnificent castles of all time... London Eye, Big Ben, River Thames and so on. This is a unique opportunity to feel the royal spirit of Britaina by playing 1001 Jigsaw. World Tour: London Puzzles.1001 Jigsaw. World Tour: London Puzzles is a game and a source for inspiration. 500 high-quality photographs of famous sights galore, plus architecture, monuments, art, national traditions and glory, history, cuisine... A truly unique capital! And you can start your London transformation right now!</t>
  </si>
  <si>
    <t>1001 Jigsaw World Tour London</t>
  </si>
  <si>
    <t>Immerse yourself in the exciting world of London's magnificent castles, Big Ben, the River Thames and much more as you piece together challenging puzzles all without leaving the house! Set a difficulty that best suits your skill level, decide the number of pieces to start and save your progress at any time. With all these configuration options 1001 Jigsaw World Tour: London is accessible to new players as well as true professionals in the puzzle game genre.</t>
  </si>
  <si>
    <t>AeroChopper</t>
  </si>
  <si>
    <t>AeroChopper is a 2D single-player side-scroller where the player controls a vehicle that can transform between helicopter and airplane modes. The player controls this swapping of vehicle types as well as the direction that the vehicle travels. The player will then use this information to traverse dangerous, procedurally generated levels filled with obstacles. These levels are fast-paced and designed to put the player's reaction time to the test.</t>
  </si>
  <si>
    <t>Bomb Labyrinth</t>
  </si>
  <si>
    <t>Bomb Labyrinth is a captivating arcade that will help you to test your memory (or intuition). You should pass through the field with lots of hidden mines. Swipe the mouse over the platforms to build a route to the right cell.Remember the locations of the mines to safely pass through the field and get the right place.</t>
  </si>
  <si>
    <t>Crimson Shift</t>
  </si>
  <si>
    <t>You control an Assassin trying to break free and learn the truth. Your choices can help her, or take her down a different path.</t>
  </si>
  <si>
    <t>Dead Secret Circle is a horror mystery set in Chicago in 1971. In this sequel to the critically acclaimed Dead Secret, reality and dreams collide as investigative reporter Patricia Gable sees beyond the flesh to chase a killer with a grisly M.O. Track the killer, narrow the suspects, and above all, stay alive.</t>
  </si>
  <si>
    <t>A turn-based, tactical RPG with 30 character classes and 50+ hours of gameplay.</t>
  </si>
  <si>
    <t>Electroquest: Resistance is Futile</t>
  </si>
  <si>
    <t>Longboard Stunts and Tricks</t>
  </si>
  <si>
    <t>Love Simulation</t>
  </si>
  <si>
    <t>Have you ever been in love? Do you want to be in love? Try the Love Simulation before you fall in love!</t>
  </si>
  <si>
    <t>Rogue Agent</t>
  </si>
  <si>
    <t>Signal Simulator</t>
  </si>
  <si>
    <t>The game is influenced by SETI . You are in the role to find signals of extraterrestrial intelligence. Set coordinates and control your Radio Telescopes, detect randomly generated or special story signals, download Raw Data and Decode them, earn science points and upgrade your systems.</t>
  </si>
  <si>
    <t>Sniper Squad Mission</t>
  </si>
  <si>
    <t>WorldQuest</t>
  </si>
  <si>
    <t>Recruit, train, and lead a team of flawed heroes through twisted forests, forgotten warrens, ruined crypts, and beyond. You'll battle not only unimaginable foes, but stress, famine, disease, and the ever-encroaching dark. Uncover strange mysteries, and pit your heroes against an array of fearsome monsters with an innovative strategic turn-based combat system.</t>
  </si>
  <si>
    <t>Draw It! (2018)</t>
  </si>
  <si>
    <t>Freedom March: Rebel Leader</t>
  </si>
  <si>
    <t>Little Marisa's Disaster Journey</t>
  </si>
  <si>
    <t>Plane War</t>
  </si>
  <si>
    <t>Secret City: London Calling</t>
  </si>
  <si>
    <t>Welcome to London... but not the London you know. Just beneath the surface lies an ancient city of magicians, giants, and dwarves. You have been called in to investigate a series of strange murders that threatens to break the centuries-old peace between the races. Explore these unique and dangerous worlds as you track down the killer in this thrilling Hidden Object Puzzle Adventure Game!</t>
  </si>
  <si>
    <t>Shopping Empire</t>
  </si>
  <si>
    <t>Super Saurio Fly</t>
  </si>
  <si>
    <t>Korgan</t>
  </si>
  <si>
    <t>Embark an epic, episodic dungeon-crawler adventure with three different heroes -- Korgan, Sedine, and Meldie -- and combine their unique abilities by switching between each of them in real time, helping to overcome a variety of enemies and obstacles.</t>
  </si>
  <si>
    <t>PositronX</t>
  </si>
  <si>
    <t>In the distant future, our sun is dying. Humanity is on the brink of extinction.The last hope for survival is to leave Earth, travel to a distant planet little is known about and make it humanity's new home. As no human can survive the journey, the success of the mission lies in the hands of Turing, a autonomous AI machine. But not everything goes according to plan, something awakens from within...PositronX is a futuristic rogue-lite fps featuring fast-paced combat, creative movement, time control mechanics and breathtaking visuals, each playthrough giving you a unique experience.</t>
  </si>
  <si>
    <t>The Thin Silence</t>
  </si>
  <si>
    <t>The Thin Silence explores depression, self-doubt, struggles, and trials. Amongst the darkness, the game features that sound, that thin silence, which calls to us in our darkest hours.</t>
  </si>
  <si>
    <t>Embark upon a twisted, satirical adventure with Agatha, a young girl who’s conflicted between her love for eating meat and her friendship with animals. Explore this hand-crafted world, meet peculiar characters, and establish your own religion to convince animals that their sacrifice is for the greater good.</t>
  </si>
  <si>
    <t>Monster Prom</t>
  </si>
  <si>
    <t>You have 3 weeks to get a date for Monster Prom. Go through absurd and funny situations, raise your stats and seduce one of your classmates. Beautiful art, bold, unapologetic dialogue and hard choices make up this Multiplayer (1-4 players) Dating Sim. Be your worst self.</t>
  </si>
  <si>
    <t>Jotun: Valhalla Edition</t>
  </si>
  <si>
    <t>In Jotun, you play Thora, a Norse warrior who has died an inglorious death and must face the challenges of Viking purgatory to prove herself to the Gods and enter Valhalla.</t>
  </si>
  <si>
    <t>Girls' Frontline</t>
  </si>
  <si>
    <t>Mini World: Block Art</t>
  </si>
  <si>
    <t>Zero-K</t>
  </si>
  <si>
    <t>Zero-K is a Real Time Strategy game set near the end of the universe. Manipulate the terrain, set things on fire, fight epic battles over land, air and sea. Conquer the galaxy, solo or co-op, in over 70 campaign missions. Hop online for tense 1v1 or massive battles with up to 32 players.</t>
  </si>
  <si>
    <t>Basingstoke</t>
  </si>
  <si>
    <t>Basingstoke is a tense rogue-like that mixes stealth and arcade action. Explore the smouldering ruins of Basingstoke, a world of reanimated undead and ferocious alien monsters. Scavenge as you go, crafting equipment to help you in your mission: escape Basingstoke!</t>
  </si>
  <si>
    <t>Apocryph</t>
  </si>
  <si>
    <t>Apocryph is an old-school fantasy shooter inspired by Hexen, Heretic, Painkiller and Strife.</t>
  </si>
  <si>
    <t>Drifting Cloud</t>
  </si>
  <si>
    <t>Soar through the sky as enemies crash into your rocket trail in Drifting Cloud. Unlock 5 unique singleplayer ships each with different playstyles, and win at online gamemodes versus or accompanied by friends.</t>
  </si>
  <si>
    <t>Dynamite Bunny</t>
  </si>
  <si>
    <t>Dynamite Bunny has been waiting long to get his beloved carrot, however now you can make his dream come true. He loves explosions, and does no matter what to get to the carrot, but he has a little time left, because the carrot can go bad soon.</t>
  </si>
  <si>
    <t>Firebird: The Unfinished</t>
  </si>
  <si>
    <t>Heavy Blade</t>
  </si>
  <si>
    <t>Heavy Blade is a fast paced 3D hack and slash dungeon crawler with gorgeous visuals and a heavy rock soundtrack.Reminiscent of games like Doom and Heretic, Heavy Blade combines old school gameplay with a new graphics engine. Run and slash your way through 30 levels of dungeons filled with horrifying monsters and defeat the wizard! Choose when to use ranged or close attacks depending on what vials are nearby to refill. Dodge enemy attacks, or force them into a small hallway to take them on one at a time instead of getting surrounded. Or simply grind and improve your character until you can overpower them. The choice is yours. Being aggressive is the name of the game here. You are always vulnerable but don't worry about getting hurt! There are plenty of vials to restore your health scattered around the levels.</t>
  </si>
  <si>
    <t>Inhumanus</t>
  </si>
  <si>
    <t>Inhumanus is a story-based Sci-Fi singleplayer/co-op virtual reality shooter. Use a variety of guns to survive a complex full of aliens, robots, and mutants.</t>
  </si>
  <si>
    <t>Lock Her Up: The Trump Supremacy</t>
  </si>
  <si>
    <t>In this super fake and politically inaccurate parody, you and your best friend play as Presidents Trump and Putin in an epic struggle against the New World Order AI Robot takeover!</t>
  </si>
  <si>
    <t>Side-scrolling Tactics.</t>
  </si>
  <si>
    <t>Magical Star Pillars</t>
  </si>
  <si>
    <t>Save the Star Pillars by finding allies and switching between them to solve the many puzzle based levels.</t>
  </si>
  <si>
    <t>Marvellous Inc.</t>
  </si>
  <si>
    <t>Marvellous Inc. is a programming puzzle game, where you program robots to solve tasks.</t>
  </si>
  <si>
    <t>Memoir</t>
  </si>
  <si>
    <t>NoReload Heroes is a chaotic co-op party shooter for up to four people. Work as a team to beat the accidental evil you created, and be sure to pick up the best magitech guns on the way, or it's back to the bottom floor with you!</t>
  </si>
  <si>
    <t>Norilsk</t>
  </si>
  <si>
    <t>Not So Middle Ages</t>
  </si>
  <si>
    <t>Not So Middle Ages is a text quest where you play as a simple cubicle rat who has traveled back in time. Go back to the 14th century and try to survive in the dark Middle Ages!</t>
  </si>
  <si>
    <t>Reframed</t>
  </si>
  <si>
    <t>ReFramed is a badass old-school FPS horror game set in the Solarix universe. Relive the terrors of Solarix in this high-octane, bullet spraying reimagining, only this time, stealth is not an option... Take on the role of an elite soldier fighting for survival after an infection lays siege to an interstellar research station. You must use your extensive training and deadly arsenal of weapons to contain the disease, whilst eliminating what's left of the infected crew.ReFramed takes place in the same universe and timeline as Solarix but reimagined as a fast-paced, combat focused, FPS. Instead of exploring the research station as an engineer sneaking around to survive, you are now an extremely skilled soldier shooting his way to freedom.</t>
  </si>
  <si>
    <t>Rolling Line</t>
  </si>
  <si>
    <t>Build your own tracks and scenery or explore a huge pre-made model railway set in New Zealand in virtual reality and on PC! Build, organize and drive trains in human scale, or explore the world on foot in miniature!</t>
  </si>
  <si>
    <t>Seek Or Die</t>
  </si>
  <si>
    <t>Your friends dared you to spend the night in an abandoned house said to be haunted by spirits. Not wanting to seem chicken, you agree. Once you enter, the door locks behind you. The spirits want to play a game.</t>
  </si>
  <si>
    <t>Star Boy</t>
  </si>
  <si>
    <t>Star Boy is a Beat Em up Journey across spacetime to Fight the Ultimate Boss The Robot Dragon Eagle traditional hand drawn Paintings, Hard Core Beat em' up flying adventure.</t>
  </si>
  <si>
    <t>TRIGGERED</t>
  </si>
  <si>
    <t>CrazyHousePlanes</t>
  </si>
  <si>
    <t>FLYING around in the sky was not FUN for me anymore. Then I created CrazyHousePlanes. Now I can fly in different sceneries avoiding all kind of obstacles and FIGHT for win in multiplayer battles.The game's primary objective is to rank up and join the Generals elite. Get up to 100k score each and every game to progress faster and get your place on the top 50 scoreboard!</t>
  </si>
  <si>
    <t>Fairy Escape</t>
  </si>
  <si>
    <t>Exciting arcade-runner in which you have to help the magical fairy to break forward, dodging obstacles.</t>
  </si>
  <si>
    <t>Funny Fingers</t>
  </si>
  <si>
    <t>Inzo</t>
  </si>
  <si>
    <t>Inzo. A puzzle solving, murder-mystery sleuthing, foul-mouthed adventure game.</t>
  </si>
  <si>
    <t>Muffled Warfare</t>
  </si>
  <si>
    <t>Muffled Warfare is a multiplayer first-person echolocation shooter where everyone is blind and uses sounds to see, shoot, and silence their competition. You've heard of that blind superhero that dresses up like a devil in red right? Yea, think that, but with guns.</t>
  </si>
  <si>
    <t>NEKO-NIN exHeart 2</t>
  </si>
  <si>
    <t>This is a Sequel to NEKO-NIN exHeart. Japan. From time immemorial, there are those who possess superhuman abilities. These beings who looked like a cross between man and beast are called Demi-Humans. They acted as Ninja and served those in power.</t>
  </si>
  <si>
    <t>Neon Brood</t>
  </si>
  <si>
    <t>Welcome to the virtual world of 80x with the dark atmosphere of neon streets and cyborgs waiting on every corner. Neon Brood is FPS of the old school, performed in the best traditions of games of this genre.</t>
  </si>
  <si>
    <t>Quest of Vidhuraa</t>
  </si>
  <si>
    <t>Hard Platformer Game? No. Very Hard Platformer Game.</t>
  </si>
  <si>
    <t>RHCs StretchingVr</t>
  </si>
  <si>
    <t>ROGALIK</t>
  </si>
  <si>
    <t>Famous 2D pixel platformer in a new guise.</t>
  </si>
  <si>
    <t>Sanguo yingxiong liezhuan</t>
  </si>
  <si>
    <t>Heros or the Three Kingdoms is a strategy sandbox game of Sanguo hero's fantasy story. Player can play the role of any one of more than three hundred officers in Sanguo's history. Player's troop grow stronger by adventures and attack bandits, then defeat the twenty-odd lords in the world of Sanguo, and recruit their officers.</t>
  </si>
  <si>
    <t>Sheep Game</t>
  </si>
  <si>
    <t>Shrinking Pains</t>
  </si>
  <si>
    <t>You spend a day seeing how many coins you can fit into the hollows above your collarbones. You're losing yourself first in inches, then moments... Will you survive yourself?</t>
  </si>
  <si>
    <t>Space Battlecruiser</t>
  </si>
  <si>
    <t>Tactical Mind</t>
  </si>
  <si>
    <t>Become a Master of Pawns with your Tactical Mind!</t>
  </si>
  <si>
    <t>The Battle for the Hut</t>
  </si>
  <si>
    <t>Awful monsters flooded the land of the kingdom and have already reached the city walls! Take on the role of savior! Become a brave archer and protect the city from invasion!</t>
  </si>
  <si>
    <t>Trivia Vault: Movie Trivia</t>
  </si>
  <si>
    <t>Welcome to the Trivia Vault contestant! Play as a contestant in a gameshow called Trivia Vault Movie Trivia and bring your thinking hat. Answer movie trivia questions as quickly as you can, the faster you answer the higher the cash value.</t>
  </si>
  <si>
    <t>Sword Art Online: Fatal Bullet - Ambush of the Imposters</t>
  </si>
  <si>
    <t>12 orbits</t>
  </si>
  <si>
    <t>12 orbits doesn't require any prior knowledge, preparation time or additional controllers. Your left and right Joy-Con, or even the touch screen alone, are all you need for any number of players. The only limit is how close you'd like to be together.12 orbits is colorful, friendly, fun, and sometimes a little chaotic. You will score goals, color spheres, defend your territory and try to grow as long as possible in 4 varied game modes. It’s you against all comers, or grouped as teams.With simple rules and only one button per player, 12 orbits can be taught to anyone in no time. You can set up a new game in a matter of seconds, even for 12 players. And since each round only lasts about 5 minutes, there's always time for another quick match!</t>
  </si>
  <si>
    <t>DragoDino</t>
  </si>
  <si>
    <t>Meet Bob, a cute DragoDino, and guide him through the 10 levels of the Forest Kingdom in a quest to recover his lost egg stuck atop a giant tree.Explore and fight enemies to reach ever higher, collecting powers on your way up to help you in your quest. But be careful, the guardians you'll meet won't let you through that easily.Mix and match power ups, play as various DragoDinos, taking advantage of each one's abilities. Enjoy 2 difficulty modes, plus a free mode to practice and improve. In solo or in co-op, rise to the challenge.</t>
  </si>
  <si>
    <t>Bouncy Bob</t>
  </si>
  <si>
    <t>Bouncy Bob is a simple indie game made by three passion driven yet experienced creators who wanted to make something different than the typical arcade game.Become a funny gnome named Bouncy Bob and defeat an army of the undead in single player mode. When you master the unique one button controls invite friends to kick some butt in local multiplayer mode. One of a kind game world is a combination of cartoon horror, German expressionism, light humor and doodle style. But it will not be a walk in the park! Lurking around are sharp spikes, grenades, and flying blades. Oh, and did I mention the bloodthirsty zombies?</t>
  </si>
  <si>
    <t>Save the Ninja Clan</t>
  </si>
  <si>
    <t>Assume the role of Bob, a cute DragoDino, as you guide him through the Forest Kingdom on a quest to recover his egg which is stuck on top of a giant tree. Fight a variety of enemies as you travel up to the top of this epic tree, collecting power-ups to help you on your quest and utilize the abilities of various other DragoDinos to succeed.</t>
  </si>
  <si>
    <t>Another Lost Phone: Laura's Story</t>
  </si>
  <si>
    <t>Another Lost Phone is a game about exploring the social life of a young woman whose phone you have just found. This game is designed as a narrative investigation where you must piece together elements from the different applications, messages and pictures to progress. Scrolling through the phone's content, you will find out everything about Laura: her friendships, her professional life and the events that led to her mysterious disappearance and the loss of this phone.</t>
  </si>
  <si>
    <t>Inked is a tale of love and vengeance told in ink on paper. You play as the Nameless Hero who sets out on a journey in a vast landscape filled with puzzles for you to solve. Each puzzle takes you closer to your lost love, unraveling a story that will forever change you.</t>
  </si>
  <si>
    <t>Saturday Morning RPG</t>
  </si>
  <si>
    <t>Saturday Morning RPG is an episodic role-playing game set in world heavily inspired by 1980s Saturday morning cartoons. Players take the role of Martin Marty Michael Hall, an average high-school student who has just been granted an incredible power. This power leads him to attract the ire of the worlds most notorious villain, Commander Hood.</t>
  </si>
  <si>
    <t>Light Fall</t>
  </si>
  <si>
    <t>Explore the Forgotten World of Numbra to uncover your mysterious past and save the land from an imminent threat. In this land of eternal night, you will rely on your Shadow Core to brave the many challenges and foes standing in your way. Do you have what it takes to survive in perilous Numbra?</t>
  </si>
  <si>
    <t>Naruto Shippuden: Ultimate Ninja Storm Trilogy</t>
  </si>
  <si>
    <t>This collection includes Naruto: Ultimate Ninja Storm, Naruto: Ultimate Ninja Storm 2 and Naruto: Ultimate Ninja Storm 3 Full Burst.</t>
  </si>
  <si>
    <t>Agatha Knife</t>
  </si>
  <si>
    <t>Embark on this twisted adventure with Agatha, a child torn between her love for eating meat and her friendships with animals. Join her as she discovers religion and creates her own, Carnivorism, to convince the animals that the sacrifice of their flesh is the secret to their eternal happiness.</t>
  </si>
  <si>
    <t>A Robot Named Fight!</t>
  </si>
  <si>
    <t>- Gameplay -A Robot Named Fight is a Metroidvania roguelike focused on exploration and item collection. Take on the role of a lone robot tasked with stopping a the entity known as Megabeast. Explore procedurally-generated labyrinths, uncover randomized power-ups and artifacts, find secrets, and blast meaty creatures in this deliciously gory Metroidvania.- Story -Millennia of peace have passed since the mechanical gods ascended and left the lower order robots to cultivate the world. Unfortunately for those left behind, something forgotten and terrible stirs amidst the stars: the Megabeast, a pulsating moon-sized orb of flesh, eyes, mouths and reproductive organs unleashing its children onto the world like an unstoppable plague.- Key Features -- Explore a procedurally-generated labyrinth with more than 4 billion unique runs.- Prove your worth with true permadeath.- Take on over 60 menacing enemies solo or with a friend via local co-op.- Adapt to a different item set every run with more than 80 unique items- Complete achievements to unlock new content.- Play using your favorite controller.- Enjoy an unreasonable amount of meat!</t>
  </si>
  <si>
    <t>Craft your path in this innovative 2D platformer. Master the use of your own platform to explore the Forgotten World of Numbra and save the land and its inhabitants from an imminent threat. Do you have what it takes to survive in perilous Numbra?With the Shadow Core in hand, reach new heights and explore every nook and cranny of Numbra. Wander through the Lunar Plain, the Marshlands of Sorrows, the Vipera's Forest and the Unknown Depths, where shortcuts, alternative paths, hidden collectibles and easter eggs await you in large numbers.</t>
  </si>
  <si>
    <t>Late Shift</t>
  </si>
  <si>
    <t>Late Shift is a high stakes FMV crime thriller. After being forced into the robbery of a lucrative auction house, mathematics student Matt is left proving his innocence in the brutal London heist. Your choices will have consequences from the very start, right through to the very end. One small decision could change the entire outcome in a choose-your-own-adventure style gameplay that can lead to one of seven conclusions.Written by the author of Sherlock Holmes (2009 film), experience a gripping live-action crime thriller with a total of over 180 decision points. Do you steal the car or do you run away? Do you follow orders or sabotage the plan? You'll have just seconds to decide as the film continues to roll with no pauses and no looping footage.</t>
  </si>
  <si>
    <t>Solo</t>
  </si>
  <si>
    <t>Solo is an introspective puzzler set on a gorgeous and surreal archipelago. Reflect on your loving relationships by exploring contemplative, dream-like islands.</t>
  </si>
  <si>
    <t>Build. Shoot. Survive. Can you, Space Technician ace Dave Paprovsky, defend your spaceship against a relentless horde of aliens?</t>
  </si>
  <si>
    <t>Restore peace in the realm of the Five Kingdoms! The realm of the Five Kingdoms faces a formidable challenge. A mysterious power is trying to destroy the relationship between humans and elves and start a conflict.</t>
  </si>
  <si>
    <t>#Have A Sticker</t>
  </si>
  <si>
    <t>#Have A Sticker brings loads of fun to the puzzle genre. The goal is simple to combine two pictures by removing the boxes that would overlap. The goal maybe simple but accomplishing it gets trickier and trickier as the left side grows in squares with each level in a set.</t>
  </si>
  <si>
    <t>Glaive: Brick Breaker is a classic and popular arkanoid-type game with beautiful 3D graphics. Many power-ups, tons of different stages and dynamic gameplay. Different game modes and boss fights. All you need is here.</t>
  </si>
  <si>
    <t>Acucalypse</t>
  </si>
  <si>
    <t>Let’s get some bombs and blow away our enemy’s braaaaaains! Humans left this world completely devastated and we evolved to claim it for us! But Cucas society fell again in the same mistakes ‘cause war… WAR NEVER CHANGES!</t>
  </si>
  <si>
    <t>Adventure of a Lifetime</t>
  </si>
  <si>
    <t>I'm going to get it back! The important treasure that has sunk in the ocean! Set in the southern island World Heritage Site, Ogasawara Islands, a city boy, a runaway girl and a local girl meet in summer, sparking the growth and deepening of love and friendship.</t>
  </si>
  <si>
    <t>Alchemy of Castle</t>
  </si>
  <si>
    <t>After the great war, the Devil was sealed off by the Holy and then disappeared. He was taken by an alchemist to a ghost castle. With the power of 30 panacea, the devil can be saved from the seal. You need to alchemy through the tools, and go out to the field to get gold to support alchemy.Alchemy of Castle is an interesting casual game. In the game, you will save the Devil from the seal by creating 30 panacea.Click on the tools of alchemy to make random objects, and the purpose is to scrape together 30 panacea.</t>
  </si>
  <si>
    <t>Assembly League</t>
  </si>
  <si>
    <t>Choose from over 150 components to include in your killer robot. Design the ultimate robot combat strategy by writing real code. Upload your destructive creation to compete in the online league. Sit back and watch your killer robot wreak havoc in the battle arena.</t>
  </si>
  <si>
    <t>Black Home 2</t>
  </si>
  <si>
    <t>In the darkness, it calls to you. Silent, distant, like a half-remembered dream. It doesn't care who you are - thief, soldier, or nurse - it will claim you. It has claimed so many others. And you are next.Something foul has corrupted Grabstein Prison, and you are one of the few souls spared this madness. You must work together with two (or is it three?) other lost souls to survive the riots, the darkness, the foul things that twist the minds of the prisoners, and the very walls of the prison itself.Use whatever tools you find to navigate the blood-soaked prison, and uncover the mystery of who is behind the madness that now surrounds you...before you become a permanent resident.</t>
  </si>
  <si>
    <t>Boat Adventure</t>
  </si>
  <si>
    <t>Boat Adventure - It's a boat floating a certain trajectory on which you will encounter obstacles in the form of wooden boxes, after two collisions with boxes your boat explodes and the level begins from the very beginning.</t>
  </si>
  <si>
    <t>Brother Perro</t>
  </si>
  <si>
    <t>Play with P, a mystery character trying to figure out what's going on in this 'dream'. Who to trust? Apparently, not the dog.</t>
  </si>
  <si>
    <t>BurningBridges VR</t>
  </si>
  <si>
    <t>A reach-the-top platformer with jump-n-run aspects, set in a surreal sci-fi setting with a narrated story and 2 possible outcomes.Find out who you are and where you are with the help of 2 voices trying to guide you while you go from world to world, always towards the light.In your fragmented cyberpunky worlds you are filling the gaps and make way with the help of your bridge-maker, mostly at your own pace, with your own solution and of course some pyramid-shaped treats on the way. Granted, some self-defence might be necessary sometimes but we are sure you will prevail.</t>
  </si>
  <si>
    <t>ButcherBoy</t>
  </si>
  <si>
    <t>Butcher Boy is a simplistic casual game that is easy to learn, but hard to master.You play as a son of Butcher that works in the family workshop cutting meat.</t>
  </si>
  <si>
    <t>Dragon Hunt</t>
  </si>
  <si>
    <t>Dragon Hunt is the ultimate, mindless and chaotic dragon fighting simulator that confronts heavily armed players with hordes of dragons.</t>
  </si>
  <si>
    <t>Eat All The Things</t>
  </si>
  <si>
    <t>E-Startup</t>
  </si>
  <si>
    <t>Fast Food Rampage</t>
  </si>
  <si>
    <t>A hilarious arcade shooter about blasting people with junk food until they explode. It’s delicious!</t>
  </si>
  <si>
    <t>Galaxy Ball</t>
  </si>
  <si>
    <t>Roll the ball through track, overcome obstacles, collect bonuses and conquer the space!</t>
  </si>
  <si>
    <t>Hentai PuZZles</t>
  </si>
  <si>
    <t>This is a puzzle game in which you need to collect anime puzzle pictures.</t>
  </si>
  <si>
    <t>Jumping Man</t>
  </si>
  <si>
    <t>MLB Home Run Derby VR</t>
  </si>
  <si>
    <t>Step into the diamond and crush it in the most immersive Home Run Derby VR game to date, presented by Major League Baseball. Feel the action and power of every swing with motion based controls. Swing for the fences in the most authentic virtual reality MLB ballparks ever created.</t>
  </si>
  <si>
    <t>My Golf</t>
  </si>
  <si>
    <t>One Watcher</t>
  </si>
  <si>
    <t>One Watcher combines the best of retro and innovative platforming to a challenging, atmospheric and fast-paced game. Transforming allows you to climb walls, slide ceilings and jump midair. One Watcher is easy to learn but hard to master.</t>
  </si>
  <si>
    <t>Overclocked: The Aclockalypse</t>
  </si>
  <si>
    <t>Overclocked: The Aclockalypse is a roguelike bullet hell following The Keeper’s time-twisting battle to reclaim The Eternal Sands from Greenwich and her clockwork army.</t>
  </si>
  <si>
    <t>Piano Play 3D</t>
  </si>
  <si>
    <t>Piano Play 3D! This is a great piano playing game. Listen to the music and tap on keys at a proper time. Just choose your favourite classical composition and start to play!</t>
  </si>
  <si>
    <t>Pizza Connection 3: Pizza Creator</t>
  </si>
  <si>
    <t>Portarius</t>
  </si>
  <si>
    <t>Reflections of Life: In Screams and Sorrow</t>
  </si>
  <si>
    <t>The world as we know it changed the day a magic portal opened and we welcomed the strange people who came through it. For a while, life was improving, until a strange disease began spreading from these new visitors. As a talented student of pharmacology, you're called in to help stop this, before it becomes a plague! Join up with one of your oldest friends to develop the cure. All the while, a dark shadow hangs over you. Someone wants to make sure you never find a cure! Who's truly behind this mysterious illness? Find out in this intriguing hidden-object puzzle adventure game!</t>
  </si>
  <si>
    <t>Save Snegurochka!</t>
  </si>
  <si>
    <t>Spring in Japan Mosaic Edition</t>
  </si>
  <si>
    <t>Discover Japanese culture in Spring by following the story of a young American journalist in search of love and adventure. After receiving a mysterious letter, the young woman goes to Japan to follow more clues. In hope of finding her lost love, she is enriched by the culture of the Far East. Choose your own level of challenge. Collect flowers to complete the Herbarium and gather all the souvenirs. Play 80 Mosaic levels and enjoy various Minigames. Follow instructions for the tea ceremony, ikebana and sushi rolls. Enjoy Japanese landscape as you progress in the game.</t>
  </si>
  <si>
    <t>Steel Knight 1513</t>
  </si>
  <si>
    <t>The Road to Canterbury</t>
  </si>
  <si>
    <t>May the best story win! Enter the medieval world of Chaucer's Canterbury Tales, where your journey, and the stories you tell, will change history.</t>
  </si>
  <si>
    <t>The Stanford Ocean Acidification Experience</t>
  </si>
  <si>
    <t>Zhmyshenko Valery Albertovich</t>
  </si>
  <si>
    <t>You play for an old bivas Valera, and you need to collect baby bons, beers and run away from guys from the club boys</t>
  </si>
  <si>
    <t>Zombie Town : Online</t>
  </si>
  <si>
    <t>Can you crush it in what promises to be the most immersive and authentic Home Run Derby VR game presented by Major League Baseball?</t>
  </si>
  <si>
    <t>Soon to be married Mr. Kobe was living a happy life until one day an elderly man gave him a pill. Mr. Kobe ate the pill and quickly lost consciousness. As he came to his senses he was trapped to a place he could not recognize. Why was he brought to this dark and melancholy place? Will he be able to survive? Can he escape the place? Help him write his escape journal and embark on a journey with him.</t>
  </si>
  <si>
    <t>The ruins of any village are the silent testament to its final moments. The ruins of Oakmarsh are no different. Their telling silence, the dust blanketing what was once a quiet village near Coventry.The name of a manor and the family that lived within. A perverted and mad lineage, a clan whose final members devoted their life to mysticism and fanatical experiments. I am Abigail. Abigail Blackwood. Recently risen from the grave, I know nothing about the last 40 years of my family's history... But obviously somebody is keen on seeing me lift the veil on what happened in Oakmarsh - to what led to the downfall of Blackwood Manor. And it seems like I have no choice in the matter...</t>
  </si>
  <si>
    <t>KORG Gadget for Nintendo Switch</t>
  </si>
  <si>
    <t>A synthesizer can create all of the sounds you need to make music. In this game, there are 16 synthesizers called "Gadgets" for you to enjoy.</t>
  </si>
  <si>
    <t>Naruto: Ultimate Ninja Storm</t>
  </si>
  <si>
    <t>Evolving the head-to-head fighting action of the Ultimate Ninja series, NARUTO: Ultimate Ninja STORM allows players to battle in full 3D across massive environments. Players unleash powerful jutsu attacks, perform acrobatic evasive maneuvers and even run up walls and over water as they pursue their opponent for ninja supremacy. Players customize their character's fighting style and recruit up to two support characters to put their own stamp on the action. Each character in the game is capable of unleashing powerful Awakening abilities under certain gameplay conditions, offering new traits and talents to the game's ninja roster of 25 popular characters from the animated series. NARUTO: Ultimate Ninja STORM supports head-to-head multiplayer fighting for up to two players. Allowing players to further immerse themselves in the world of NARUTO, NARUTO: Ultimate Ninja STORM introduces all-new free-roaming exploration across the Hidden Leaf Village and the Forest of Death. Players can search every inch of these iconic environments to take on more than 100 unique missions, collect valuable scrolls and interact with additional characters from the NARUTO animated series. Injecting additional variety to the game's head-to head combat, these missions include races, special deliveries and large-scale battles against massive opponents.</t>
  </si>
  <si>
    <t>You have been granted access to pilot "Glaive" - a brick breaking battle ship. Use it to fight through tons of stages of intense arkanoid-style action.</t>
  </si>
  <si>
    <t>Naruto Shippuden: Ultimate Ninja Storm 2</t>
  </si>
  <si>
    <t>Naruto Shippuden: Ultimate Ninja Storm 2 faithfully recreates the anime series and fully immerses players in the mythical ninja world with new expansive environments, missions, battle systems and gameplay modes. Taking players through the Naruto Shippuden story arc, daring ninja warriors must strategically recruit the right support characters to ensure victory against any and all opponents. With the winning combination, players can easily unleash bigger and more explosive Team Special Techniques to obliterate enemies who stand in the way.</t>
  </si>
  <si>
    <t>Naruto Shippuden: Ultimate Ninja Storm 3</t>
  </si>
  <si>
    <t>NARUTO SHIPPUDEN: Ultimate Ninja STORM 3 will feature the most extensive character roster of any game so far in the series, letting fans engage with a huge number of their favorite personalities from the NARUTO SHIPPUDEN universe, be they friend or foe. In story mode, players will be thrown into a series of thrilling adventures set in the village of Konoha, while the game's electrifying fights will be punctuated with massive scale boss battles, including a fearsome confrontation with the gargantuan Nine-Tails.</t>
  </si>
  <si>
    <t>Gear.Club Unlimited: Limited Edition Cars Pack #1</t>
  </si>
  <si>
    <t>Gear.Club Unlimited: Limited Edition Cars Pack #2</t>
  </si>
  <si>
    <t>Gear.Club Unlimited: McLaren 570S GT4 Pack</t>
  </si>
  <si>
    <t>Gear.Club Unlimited: Premium Cars Pack</t>
  </si>
  <si>
    <t>Gear.Club Unlimited: Super Cars Pack</t>
  </si>
  <si>
    <t>SkyPeace</t>
  </si>
  <si>
    <t>Exhilarating and easy action! Soar away into the sky at full speed!SKYPEACE is a high-speed action game where you clear stages by carefully avoiding the enemies that appear.-Feel refreshed using simple maneuvers to get tons of coins!-Collect consecutive coins to trigger a combo, and string together combos to get a hi-score.-Also enjoy a different challenge by earning achievements through a variety of conditions !-Enjoy exhilarating high-speed action unfolding in the air!</t>
  </si>
  <si>
    <t>Sparkle Zero</t>
  </si>
  <si>
    <t>Harry Potter: Hogwarts Mystery</t>
  </si>
  <si>
    <t>YOU have been chosen to attend Hogwarts School of Witchcraft and Wizardry! Embark on your own adventure in this all new RPG set in the wizarding world, years before Harry Potter received his Hogwarts letter. Explore never-before-seen rooms of Hogwarts Castle and investigate ancient mysteries. Learn powerful magic and knowledge from Professors Dumbledore, Snape, and more. Duel against your rivals and forge alliances with new friends to help you on your adventures. As part of WBIE’s Portkey Games label, this groundbreaking mobile game puts you at the center of an all-new story in the wizarding world.When your mettle is tested, what kind of witch or wizard will you be? A heroic Gryffindor? A cunning Slytherin? You decide! After all, this is your Hogwarts story.</t>
  </si>
  <si>
    <t>Bullet Witch</t>
  </si>
  <si>
    <t>This action adventure takes place in the exceedingly bleak near future of 2013. Civilization is on the brink of extinction after demons begin appearing on the earth, and the player wades into the fray as a witch named Alicia.</t>
  </si>
  <si>
    <t>Runestone Keeper is a challenging rogue-like dungeon crawler that blends classic RPG elements and turn-based combat tactics. Choose your weapon and begin an epic adventure against monsters, magic, and goddesses as you step into the dark chamber and fight for glory.</t>
  </si>
  <si>
    <t>Embark on the 19th century's most unreliable spaceship in this 2 player couch co-op adventure. 39 Days to Mars is a unique game designed to be played with a friend, where both players have important roles in the expedition. Solo players are aided by the computer-controlled ship's cat.</t>
  </si>
  <si>
    <t>supertype</t>
  </si>
  <si>
    <t>LightSlinger Heroes</t>
  </si>
  <si>
    <t>Mushroom Guardian</t>
  </si>
  <si>
    <t>Paladins Strike</t>
  </si>
  <si>
    <t>Take Paladins on the go with Paladins Strike! More than 15 Champions are in the palm of your hand in this hero shooter. Paladins Strike is built for mobile, featuring real-time 5v5 battles from a top-down view against players from around the world. Choose from multiple game modes and defeat your enemies through superior team tactics. Where will YOU strike?THE HERO SHOOTER GOES MOBILEFans of Paladins: Champions of the Realm and new players alike will enjoy the MOBA-style gameplay and exciting fantasy world.SELECT YOUR CHAMPIONChoose from more than 15 familiar Paladins characters, each with their own weapon and special abilities. Take control of the Realm with your favorite Champion!GO TO WAR IN STYLEPirates, rock stars, and witch doctors: we have the look you crave! Show off your unique style with an assortment of skins available in the in-game store.DISCOVER MULTIPLE MODESNo matter what you enjoy, there is a place for you in the Realm. Escort the payload in Siege, or call upon a powerful Juggernaut in Summons.BATTLE FRIENDS IN REAL TIMEBring your friends or meet someone new with real-time 5v5 multiplayer combat. Great teamwork is key to a successful Strike!BECOME A PRO GAMERWill you become a Champion of the Realm? Join other players on the front lines of mobile esports and compete on a global stage!</t>
  </si>
  <si>
    <t>Amazing Hidden Object Games 3 Pack: Paranormal Mysteries 2</t>
  </si>
  <si>
    <t>Mystery Stories: Mountains of Madness - HP Lovecraft's At the Mountains of Madness in Hidden Object Adventure game form! Take an expedition to explore a long forgotten civilization! Lost Souls: Enchanted Paintings - Explore magical realms to solve the mysteries surrounding an apparent kidnapping! Find cleverly hidden objects to break the spell of the enchanted paintings!The Stanwick Mystery - Delve into old Stanwick Manor to search for the truth surrounding your family! Experience breathtaking artwork and a thrilling story with an unexpected end!</t>
  </si>
  <si>
    <t>Amazing Hidden Object Games 4 Pack: Once Upon a Time 2</t>
  </si>
  <si>
    <t>Witch's Pranks: A jealous witch has turn every prince into a grog. Now it's up to you to return the bewitched to their brides by overturning the spell.Magic Academy II: An important treatise has gone missing. Stop it from falling into the wrong hands or an evil demon will be summoned from exile! Queen's Quest: The new royal parents' joy is short-lived when their baby is mysteriously whisked away. Save the young family from dark secrets and villains. Tales from the Dragon Mountain: Haunted by a dream, Mina takes a trip to her family's estate where a grand adventure with mythical creatures awaits.</t>
  </si>
  <si>
    <t>Amazing Hidden Object Games Tales From Beyond</t>
  </si>
  <si>
    <t>Amazing Hidden Object Games Unsolved Mysteries</t>
  </si>
  <si>
    <t>Letters from Nowhere 2 - It's up to Audrey to confront the evil that haunts her husband and prevent a series of grisly murders. Detective Stories - A famous movie studio has lost a fortune in cash, the only copy of its latest blockbuster and even its leading lady! Can you save it?Red Crow Mysteries: Legion - Your ability to see far into other worlds makes you the only person who can win the eternal battle between good and evil. Can you solve the mystery? Golden Trails: The New Western Rush - Crafty bandits have robbed the bank in provincial Sunnyvale. And none but you, the brave Sheriff Jack, can solve this knotty case.</t>
  </si>
  <si>
    <t>Ball Escape</t>
  </si>
  <si>
    <t>Ball Escape is an open world adventure on a lonely island with beautiful vegetation and wonderful landscapes. During your gameplay you will have to explore the island and find all puzzles to open the portal to escape.</t>
  </si>
  <si>
    <t>Black Jack Story</t>
  </si>
  <si>
    <t>Black Jack Story - this is an exciting card game in a beautiful fantasy setting, built on the rules of the good old Black Jack! In it, you act as a participant in a large card tournament "Golden Skull", held among the best players from all over the world. With them, you will have to fight, moving higher and higher on the standings on the way to the coveted prize - a huge coin cast from the purest gold!Gameplay is easy to learn and very exciting. Excitement, interesting game mechanics, and light humorous interaction will not let you get bored for a long time! So remember - the game does not forgive mistakes. Make your bets smart!</t>
  </si>
  <si>
    <t>Colony Prospector</t>
  </si>
  <si>
    <t>Enter the brutal world of colony prospecting.You fly from planet to planet, laboriously scanning them to assess their habitability, and to rootle out their secrets.This one is toxic and has no water. This one has a god-like being unwilling to share. This one has no resources. This one has giant sand-worms. This one has crushing gravity... yet it also has fresh water lakes, and enough resources to take a colony to space-age tech...</t>
  </si>
  <si>
    <t>Delivery man simulator</t>
  </si>
  <si>
    <t>A realistic courier simulator with a minimal interface and music written by a neural network</t>
  </si>
  <si>
    <t>The story from behind the scenes of EDF 4.1 unravels here. The EDF series is back with new feelings of despair and bug-slaying satisfaction as you fight your way through never-ending swarms of giant insects in a vertical scrolling shoot 'em up!</t>
  </si>
  <si>
    <t>Funny Yo</t>
  </si>
  <si>
    <t>In this 2D side-scrolling platformer, you have to jump on the heads of enemies to render them harmless.</t>
  </si>
  <si>
    <t>Furry</t>
  </si>
  <si>
    <t>The year is 2250. Humanity has evolved into half human half wolf population. Your commander Zucci leads your way through the Andromeda Galaxy. Use your powerful ship equipped with specialty laser-rounds and space-rockets. Destroy everyone on your way in order to complete your mission.</t>
  </si>
  <si>
    <t>Galaxy Ball Defender</t>
  </si>
  <si>
    <t>Defend against drones by smashing them with space balls.</t>
  </si>
  <si>
    <t>Go-Kart Racing</t>
  </si>
  <si>
    <t>Go-Kart Racing provides racers with a thrilling go-kart experience. Compete against drivers out on the race track to prove that you are the fastest!</t>
  </si>
  <si>
    <t>Joyo Kanji Quiz</t>
  </si>
  <si>
    <t>A quiz that helps you review all Japanese characters that kids must learn when they go to school. From 1st grade all the way to secondary school, you can learn all 2,136 Joyo Kanji, their meanings and pronunciations.</t>
  </si>
  <si>
    <t>Jurassic City Walk</t>
  </si>
  <si>
    <t>A dinosaur got inside the city due to the careless scientific experiment. Its only wish is to destroy and crush everything. Take control of this ancient monster and ruin the whole city!</t>
  </si>
  <si>
    <t>Nancy Drew 2 Pack: vol 2</t>
  </si>
  <si>
    <t>Neon Force Pushers</t>
  </si>
  <si>
    <t>Battle your friends in this competitive action platformer with a unique force push ability as your weapon.</t>
  </si>
  <si>
    <t>Nuzhuang Meimei Cong mei shaoguo mafan</t>
  </si>
  <si>
    <t>Outbreak in Space VR</t>
  </si>
  <si>
    <t>Panzer Hearts</t>
  </si>
  <si>
    <t>Build the tanks, Date the girls, Choose your side. Live through the adventure and drama of an alternate universe World War 2.</t>
  </si>
  <si>
    <t>Pizza! Giant robots! Lasers, destruction, evil cyborgs! Arcade action in a fully customizable mech with a pizzeria in its chest.</t>
  </si>
  <si>
    <t>Resized</t>
  </si>
  <si>
    <t>Survive if you can be the right size at the right time.</t>
  </si>
  <si>
    <t>RICHCODE</t>
  </si>
  <si>
    <t>Rocketboat - Pilot</t>
  </si>
  <si>
    <t>Seek &amp; Find Mysteries</t>
  </si>
  <si>
    <t>Segment</t>
  </si>
  <si>
    <t>Simple Golfing</t>
  </si>
  <si>
    <t>Simple Golfing - is a simple physical game in which you need to throw the ball up the mountain and get to them to the very top. Do not be discouraged if your ball goes down, try again... and then again.</t>
  </si>
  <si>
    <t>Space man adventure dash</t>
  </si>
  <si>
    <t>Jump from platform to platform, dodge enemies and count down meters. The player needs concentration and skill in order to score as many points as possible.</t>
  </si>
  <si>
    <t>Sunny Smiles</t>
  </si>
  <si>
    <t>Sunny smile, is cheerful, charming, modest and sweet, but cunning foes do not give him rest. Again and again you have to pacify villains, saving from the conclusion of nice birds. You are waited by the sea of adventures and good mood.</t>
  </si>
  <si>
    <t>A simple but actionable shooter! In recent years, shrimp and tuna were fighting. However, tuna adopted all sushi and enjoys the rule of the galaxy. The shrimp will defeat the tuna to save the galaxy! Sushi will save the galaxy!</t>
  </si>
  <si>
    <t>Vietnam War PuZZles</t>
  </si>
  <si>
    <t>This is a logical game in which you need to collect puzzles on the Vietnamese theme.</t>
  </si>
  <si>
    <t>World's Greatest Places Mosaics 3</t>
  </si>
  <si>
    <t>Learn some interesting trivia about the world's most fascinating places as you play through various types of mosaics! Discover interesting facts about some of the world's most incredible temples, cities, and monuments as you progress through over 100 unique mosaic levels. Stimulate your curiosity and your mental prowess with World's Greatest Places Mosaics 3!</t>
  </si>
  <si>
    <t>Where Are My Friends?</t>
  </si>
  <si>
    <t>Eye on the ball named Wheye had come to the planet where his friends studied local species. His friends went missing, the planet is about to blow and only Wheye can save everyone. He will have to face different trials on his own.</t>
  </si>
  <si>
    <t>Emily Wants to Play Too</t>
  </si>
  <si>
    <t>You’re alone, trapped inside an office building by 4 dolls, a mannequin, a jack-in-the-box, and a zombie girl named Emily. All you wanted to do was deliver your sandwich order and head back home… but they want to play. See if you can survive this survival horror game full of action, puzzles, strategy, and stealth.</t>
  </si>
  <si>
    <t>Stickventure</t>
  </si>
  <si>
    <t>To Leave is a tough game. Every element in To Leave – from its very opening all the way to its conclusion – has been crafted to challenge your skills, your wits, your intuition, and your perceptions. Most importantly, To Leave seeks to stir interpretations. Although much will be indecipherable to you from the onset, be assured that everything in this work is deliberate, everything is relevant.</t>
  </si>
  <si>
    <t>The Invisible Hours</t>
  </si>
  <si>
    <t>A group of strangers receive a curious invitation from enigmatic inventor Nikola Tesla, offering each of them the chance to make amends for their darkest wrongdoings. When the last guest arrives at Tesla's isolated mansion laboratory, they find him dead - murdered. Disgraced Swedish detective, Gustaf Gustav, vows to find the killer amongst the other guests: a blind butler, a convicted murderer, the world's most famous actress, Tesla's former assistant, the son of a wealthy railroad magnate, and rival inventor Thomas Edison. But none of these people are what they seem.</t>
  </si>
  <si>
    <t>The Swords of Ditto</t>
  </si>
  <si>
    <t>The Swords of Ditto is a compact action RPG that creates a unique adventure for each new hero of legend in the relentless fight against the evil Mormo.</t>
  </si>
  <si>
    <t>BattleTech</t>
  </si>
  <si>
    <t>Assume command of your own mercenary outfit of 'Mechs and the MechWarriors that pilot them, struggling to stay afloat as you find yourself drawn into a brutal interstellar civil war.</t>
  </si>
  <si>
    <t>South Park: The Fractured But Whole</t>
  </si>
  <si>
    <t>From the creators of South Park, Trey Parker and Matt Stone, comes South Park: The Fractured but Whole, a sequel to 2014's award-winning South Park: The Stick of Truth.Players will once again assume the role of the New Kid, and join South Park favorites Stan, Kyle, Kenny and Cartman in a new hilarious and outrageous RPG adventure. In South Park: The Fractured but Whole, players will delve into the crime-ridden underbelly of South Park with Coon and Friends. This dedicated group of crime fighters was formed by Eric Cartman whose superhero alter-ego, The Coon, is half man, half raccoon. As the New Kid, players will join Mysterion, Toolshed, Human Kite, Mosquito, Mint Berry Crunch and a host of others to battle the forces of evil while Coon strives to make his team the most beloved superheroes in history.</t>
  </si>
  <si>
    <t>Frostpunk</t>
  </si>
  <si>
    <t>EMERGENCY 4 Deluxe</t>
  </si>
  <si>
    <t>Coordinate firefighters, police, medical personnel and specialists in the classic EMERGENCY 4 Deluxe! Now with the previously untranslated bonus missions in English.</t>
  </si>
  <si>
    <t>Chuusotsu - 1st Graduation: Time After Time</t>
  </si>
  <si>
    <t>Under the P3 law enacted under the Global People's Federation, citizens are ranked according to the Authorization Seals issued by the world government. As spring arrives, the manga lover Marisugawa Arue, set back by a long-lasting illness, finds herself having to live her life as a "chuusotsu" - a person with no education beyond middle school.In order to break free of her grim situation, and reach her true goal in life, Arue applies for a government relief program where she will...Share a room with other chuusotsu!?This is a philosophical story of how the three girls considered lame ducks by the society spend their unusual youth in a world where Authorization Seals decide the lives of all people.</t>
  </si>
  <si>
    <t>Puzzle With Your Friends</t>
  </si>
  <si>
    <t>In Puzzle With Your Friends you can puzzle alone, with and also against your friends via the internet! Unique motives from different games and artists are available.</t>
  </si>
  <si>
    <t>Scary defense</t>
  </si>
  <si>
    <t>Fight your way through killing clowns, pigs and robbers in several maps across the globe.</t>
  </si>
  <si>
    <t>The Snowboard Game</t>
  </si>
  <si>
    <t>The snowboard game is a realistic skill based snowboard game with natural physics set in multiple immersive mountain locations and snow parks.</t>
  </si>
  <si>
    <t>The Wranglers</t>
  </si>
  <si>
    <t>A desperate man asks on an online forum for help, rambling about an old haunted videogame he barely managed to get running. He needs someone to assist him as it appears that this game can only be played by two people. A downloadable file to connect you to his server is all he left you.</t>
  </si>
  <si>
    <t>Frost Punk</t>
  </si>
  <si>
    <t>ArcBall 2</t>
  </si>
  <si>
    <t>ArcBall 2 - simple and casual arcanoid-like game. Interesting levels and nice retro-graphics are waiting you!</t>
  </si>
  <si>
    <t>Baseball Mogul 2018</t>
  </si>
  <si>
    <t>The groundbreaking franchise that revolutionized sports games continues to redefine the way you run and manage your favorite baseball team. This year's version includes more integration with Steam features including; Stats and Achievements.Watch your team rise and fall in the standings, watch your bank statement, and read the news stories to stay on top of what's happening with all the ball clubs in both leagues. If you pick the right players, manage your finances well, and stick to a winning strategy, your team may win the Championship, and you too may become a Baseball Mogul!</t>
  </si>
  <si>
    <t>Big Surprise</t>
  </si>
  <si>
    <t>BIG surprise is an adventure action game where you will play as Santa Claus. Insidious villains will try to destroy Santa's plans and prevent the arrival of Christmas, and you will have a lot of work to do: collect all the gifts and give them to the children. Unusual dealer will help you - Death.</t>
  </si>
  <si>
    <t>Bug Attack!</t>
  </si>
  <si>
    <t>Bug Attack! is a game inspired by arcade classics including Missile Command and Space Invaders. Players are tasked with protecting their building as long as they can. Bugs emerge everywhere from the ground at an increasing rate. Which is the greater enemy? The bug horde, or your own nerves?</t>
  </si>
  <si>
    <t>Chocolate makes you happy 5</t>
  </si>
  <si>
    <t>Casual colorful physical puzzle with sweets, jumpers, teleports, accelerators, reverse gravity, traps and explosions.</t>
  </si>
  <si>
    <t>CONTAINMENT (Planet X Game Studios)</t>
  </si>
  <si>
    <t>A fun, uniquely challenging and brutal arcade game with beautiful 3D visuals inspired by the Breakout games. You must try to control FOUR different paddles at the same time on each edge of the screen, trying to “contain” and destroy the bricks before they drift out of the screen!</t>
  </si>
  <si>
    <t>Cubesc</t>
  </si>
  <si>
    <t>Imagine facing your nightmares in a lonely and frightened way. Kira and his teddy bear find themselves in a situation like this and try to find a way out by solving the puzzles they face.Help Kira to explore his world and guide him through this dilemma. Find the secret ways and defeat the darkness with Kira's intelligence.Have a pleasant time with the misleading and dynamically changing levels. Enjoy the interaction of Kira and his world with puzzles.Cubesc offers you a unique minimalist puzzle experience in a fantastic atmosphere of 3D designs and visuals.</t>
  </si>
  <si>
    <t>DeathTolls Experience</t>
  </si>
  <si>
    <t>With DeathTolls Experience, virtual reality artist Ali Eslami is seeking to resensitize the general public to the reality behind the abstract statistics on the hundreds of thousands of deaths in the Middle East.</t>
  </si>
  <si>
    <t>Turn-based, tactical RPG where players command a powerful band of warriors.</t>
  </si>
  <si>
    <t>Finger Jets: Phase Challenge</t>
  </si>
  <si>
    <t>Use your Finger tips to control spaceship Jets as you Challenge various Phases.</t>
  </si>
  <si>
    <t>Flurius</t>
  </si>
  <si>
    <t>This is what happens when you do not brush your teeth.</t>
  </si>
  <si>
    <t>Free road</t>
  </si>
  <si>
    <t>This is a puzzle game, where you need to pave the way for a car. To put the road, you must select the desired one and drag it to the empty block. To remove the road, you need to tap on it. At the moment, the game has 45 levels. More levels coming soon!</t>
  </si>
  <si>
    <t>Glitchball</t>
  </si>
  <si>
    <t>Glitchball is a 2D Vaporwave party-game that's like soccer.... but the ball kills you. Use your jetpack and shield to deflect the incoming glitchball to score goals, kill players, and compete for dominance in a chilled out dead mall.</t>
  </si>
  <si>
    <t>Knight Fighter</t>
  </si>
  <si>
    <t>Knight Fighters is a 2D side-scroll platormer with fighting action. The Ancient Knight can attack with sword strikes, punches, kicks and even chain combos, both at the ground or the air. He can also jump to avoid obstacles. Be prepared!</t>
  </si>
  <si>
    <t>Knockdown the Ball</t>
  </si>
  <si>
    <t>Guide the ball and complete the levels.</t>
  </si>
  <si>
    <t>Legend Of Mercy</t>
  </si>
  <si>
    <t>An English version of this game is not available yet for the time being and it may be updated in a subsequent version.</t>
  </si>
  <si>
    <t>LEGO Marvel Super Heroes 2 - Marvel's Avengers: Infinity War</t>
  </si>
  <si>
    <t>Let's Kill Zombies VR</t>
  </si>
  <si>
    <t>MonsterxMan: Inheritence To Lust</t>
  </si>
  <si>
    <t>This is a semi linear adventure that takes inspiration from Shin Megami Tensei, and is big about interacting with everything and everyone around you. You can talk to enemies, and even recruit and date specific ones! All around, 6~8 hours of free RPG fun from Hexadecimal Studios.</t>
  </si>
  <si>
    <t>Pirate Code</t>
  </si>
  <si>
    <t>Battle pirates and win glory and treasure in this unique turn-based strategy game. Customize your fleet from the starting position of each ship right down to the emblem and color of your flag. The ocean is yours for the taking if you're brave enough! Follow yer code.</t>
  </si>
  <si>
    <t>Point</t>
  </si>
  <si>
    <t>Point is a short minimal, math puzzle game.</t>
  </si>
  <si>
    <t>PRE:ONE</t>
  </si>
  <si>
    <t>Machines wondered about their outer world so they sent a team of adventurers to explore unknown world. Well now, are you prepared to explore the new world?</t>
  </si>
  <si>
    <t>Secret of Harrow Manor</t>
  </si>
  <si>
    <t>Explore an abandoned manor and it's grounds filled with nightmare creatures, locked doors, and scattered ammunition.</t>
  </si>
  <si>
    <t>Solitaire Adventures of Valentin The Valiant Viking</t>
  </si>
  <si>
    <t>Princess Estelle has been abducted by an evil wizard and Valentin, a puny little Viking, sets off on the quest to rescue her. Complete more than 100 solitaire card game levels and advance through a fun point and click puzzle adventure. Experience a fantastic journey with Valentin as he explores charming paper cut-out locations. Valentin's mission is to restore his pride and prove to his clan that he truly is a great warrior.</t>
  </si>
  <si>
    <t>Struggle For Survival VR</t>
  </si>
  <si>
    <t>Theorem</t>
  </si>
  <si>
    <t>Theorem - a clever game which is easy to learn, but challenging to master.</t>
  </si>
  <si>
    <t>Viking Village</t>
  </si>
  <si>
    <t>A fun minimalist RTS - build and defend your Viking Village from enemies like Knights, Pirates and Barbarians. Attack enemy villages on randomly generated islands. Play 1v1 multiplayer!</t>
  </si>
  <si>
    <t>War Hunter</t>
  </si>
  <si>
    <t>War Hunter is a first person shooter where you take control of the special agents and must fight your way through a cold and mean scenery and find the arms dealer Talib.</t>
  </si>
  <si>
    <t>You Left Me</t>
  </si>
  <si>
    <t>Just in Time Incorporated</t>
  </si>
  <si>
    <t>Just In Time Incorporated is not a typical insurance agency and you are not a typical agent. With the power of hyper-glove technology, you are able to move at ten times the speed of a regular human.</t>
  </si>
  <si>
    <t>Code 51: Mecha Arena</t>
  </si>
  <si>
    <t>The year is 2040 A.D. The world continues to deteriorate. Fighting for very limited living resources, World War III had broken out among the major forces.</t>
  </si>
  <si>
    <t>Emily Wants to Play Too offersfun new survival horror gameplay and strives to creep you out.</t>
  </si>
  <si>
    <t>Devious Dungeon is a medieval action platforming game by the creators of Random Heroes and League of Evil. Set in the Dark Ages, Devious Dungeon is a medieval focused action platformer title. Only a true champion will be victorious.</t>
  </si>
  <si>
    <t>Dead Secret</t>
  </si>
  <si>
    <t>A first-person horror mystery set in rural Kansas in 1965. The Question: who killed Harris Bullard? A reclusive man with a mysterious past is dead, and it’s up to you to crack the case.</t>
  </si>
  <si>
    <t>Jolt is a fast-paced racing game. At its core it is a competitive platformer that is all about maintaining momentum with skillful navigation.</t>
  </si>
  <si>
    <t>Pic-a-Pix Color</t>
  </si>
  <si>
    <t>Pic-a-Pix are logic puzzles that form whimsical pixel-art pictures when solved. Challenging, deductive and artistic, this original Japanese invention offers the ultimate mix of logic, art, and fun while promising to provide solvers with many hours of mentally stimulating entertainment.</t>
  </si>
  <si>
    <t>The Swords of Ditto: Mormo's Curse is a roguelite action RPG that creates a unique adventure for each new hero of legend in the relentless fight against the evil Mormo. Explore a delightful but dangerous overworld, brave menacing dungeons, and improve your hero in a charming village, during your quest to overcome the evil that plagues the island. Unleash the mystical Sword of Ditto and grab a co-op friend for an unforgettable adventure filled with delightful characters, extraordinary loot, and heroic battles!</t>
  </si>
  <si>
    <t>Virry VR: Wild Encounters</t>
  </si>
  <si>
    <t>Hello Kitty Kruisers</t>
  </si>
  <si>
    <t>Race with Hello Kitty &amp; her Sanrio friends over Land, Sea, &amp; Air!The World famous &amp; incredibly popular Hello Kitty is back and starring in an all new, 3-D, racing game. Join Hello Kitty and her Sanrio friends as they race On Land, Through Air, and Over Water. Race by yourself or with up to 3 of your friends. Unlock new outfits and vehicles for Hello Kitty and her Sanrio Friends. Challenge your racing skills in the all new Adventure Mode!</t>
  </si>
  <si>
    <t>Firefighters: Airport Fire Department</t>
  </si>
  <si>
    <t>Firefighters: The Simulation</t>
  </si>
  <si>
    <t>South Park: The Fractured But Whole - Danger Deck</t>
  </si>
  <si>
    <t>South Park: The Fractured But Whole - From Dusk till Casa Bonita</t>
  </si>
  <si>
    <t>AIdol</t>
  </si>
  <si>
    <t>Set fifteen minutes into the future, AIdol is about a new craze that's been sweeping Japan: virtual idols.Virtual idols look like normal humans, but they're made of wire and circuitry. They can sing better, dance better, and entertain better than any human could ever hope to, and their devotion to their jobs is unfailing.The protagonist, Hana, is a young high school student who loves virtual idols - particularly Aiko. Aiko is the postergirl of the famous company Lyriq, and one of the most popular virtual idols to ever exist. Aiko is the nation's darling, and though Hana adores her, she knows she'll never get a chance to speak to her. Aiko is simply too far out of her reach.That is, until one day, when somebody claiming to be Aiko starts sending Hana text messages asking for help. Aiko tells Hana that she's in severe danger of malfunctioning, and the only person who can save her is her original programmer... but nobody seems to know where they are, and nobody is willing to help her.Left with no alternatives, it's up to Hana (and an eclectic cast of characters she meets along the way) to save Aiko from being turned into scrap metal!</t>
  </si>
  <si>
    <t>BAIKO</t>
  </si>
  <si>
    <t>Minimalistic mathematical puzzle in which there is a board with numbers. Every row or column is a mini puzzle itself. The goal is to make the sum of numbers in each row and column be equal to the number in the box.</t>
  </si>
  <si>
    <t>Bishi and the Alien Slime Invasion!</t>
  </si>
  <si>
    <t>Bishi jumps and boomerang attacks his way through three worlds to stop the Alien Slime Invasion, and stop the appropriately named Doctor Evilworth!</t>
  </si>
  <si>
    <t>Call of Bitcoin</t>
  </si>
  <si>
    <t>Cryptocurrency monsters attack civilians, mining farms, which used to bring huge incomes to people, are out of order, opening portals to the world of crypto-currency monsters. All the coveted Bitcoin became the main cause of economic collapse and apocalypse on Earth. Call of Bitcoin - Challenge the cryptocurrency world, pick all the bitcoins, kill the monsters, stop hellish chaos and restore balance in the universe.An exciting platformer, with many levels and dangerous monsters all over the place. Kill the enemies, collect coins, open all the secret rooms, but just stay alive.</t>
  </si>
  <si>
    <t>catAnod</t>
  </si>
  <si>
    <t>Once upon a time there lived... no. catAnod hasn't got a prominent plot or cute characters. But this simple puzzle will be a nice activity for your brain. Connect positive and negative elements to get a whole chain. Be careful and avoid a short circuit. The game is a good choice for both adults and children. There's always a way to spend some quality time and one of them is to buy catAnod.Pleasant music and interface will make the process more enjoyable</t>
  </si>
  <si>
    <t>Dead Tropics</t>
  </si>
  <si>
    <t>Zombie apocalypse on a tropical island. Dead Tropics is a third person shooter with stealth elements. Kill as many zombies as you can and get out from the island.</t>
  </si>
  <si>
    <t>Downtown (2018)</t>
  </si>
  <si>
    <t>Exoder</t>
  </si>
  <si>
    <t>Exoder is a frantic, fast paced, 2D, action platformer that will test your skills of reflex, resilience, patience and determination.</t>
  </si>
  <si>
    <t>Fantasy Mosaics 28: Treasure Map</t>
  </si>
  <si>
    <t>Follow the penguins on the next great adventure in the Fantasy Mosaics series. Penguin Penny has discovered a treasure map hidden in the attic of the penguin house! Now the penguin family is off on a new exciting adventure to find the treasure! Join the penguins and help them solve a new collection of colorful mosaic puzzles and unlock secret colors as you play!</t>
  </si>
  <si>
    <t>Far Cnight</t>
  </si>
  <si>
    <t>Infinite Survival</t>
  </si>
  <si>
    <t>Infinite Survival is a roguelike survival game with turn-based gameplay. The game features a completely procedurally generated open world. Craft new items and weapons, lay traps and defences, use stealth to evade enemies, and explore a huge world in any fashion you want.</t>
  </si>
  <si>
    <t>Kitten Life Simulator</t>
  </si>
  <si>
    <t>9 cats, 9 lives, over 9 million of fun! Explore flats and go outdoors together with tireless kitties. Amazing cat adventures start!</t>
  </si>
  <si>
    <t>M.I.A</t>
  </si>
  <si>
    <t>Monster RPG 3</t>
  </si>
  <si>
    <t>In Monster RPG 3, two heroes are just what a villain needs.</t>
  </si>
  <si>
    <t>Neon Void Runner</t>
  </si>
  <si>
    <t>NeonVoid Runner is a infinite runner in which the player will test their reaction time in a fast virtual reality race placed in a futurist synthwave neon world.</t>
  </si>
  <si>
    <t>On Board 4 PC</t>
  </si>
  <si>
    <t>A pure sea adventure experience packed with features and well made 2D graphics. Get yourself ready to command a beast warship to fight against the sea waves and wipe out the enemy fleet by using your big cannon.</t>
  </si>
  <si>
    <t>Police Patrol</t>
  </si>
  <si>
    <t>In Police Patrol your mission is to bust the bad guys fleeing away. You must be fast and furious while using your driving skills to catch up the criminal within a small time.</t>
  </si>
  <si>
    <t>RANDOM rooms</t>
  </si>
  <si>
    <t>A strange creature with a weapon and an enormous dungeon are the two ingredients of a rogue-like. Explore, discover, face new enemies. Scores of randomly generated rooms wait ahead, hiding the secret of this world.</t>
  </si>
  <si>
    <t>S.P.I.C.E ARENA</t>
  </si>
  <si>
    <t>If there are two cubes left in the world, one of them will want to kill another.</t>
  </si>
  <si>
    <t>Shopkeeper Simulator VR</t>
  </si>
  <si>
    <t>Slamdunk VR</t>
  </si>
  <si>
    <t>Star Trek Adversaries</t>
  </si>
  <si>
    <t>Ready phasers and raise shields, as Puppet Master Games and CBS Interactive have introduced Star Trek: Adversaries, the first free-to-play online collectible card video game set in the vast Star Trek universe. Featuring more than 50 fully-rendered and customizable 3-D starships and 140-plus iconic crewmembers -- that's 300 ships and crew from the Prime timeline, and 24 collectible flagships around which to build your decks -- Adversaries puts players on the front lines of galactic combat. With multiplayer and AI campaigns, ranked matches, draft play, and the chance to battle your friends (and foes) across the galaxy, Adversaries boldly takes the CCG genre into the future.Compete with friends and family in this free to play online card game. Test your skills and rank up on the global leaderboard. Win prizes as you climb the ladder to glory. Challenge yourself against the greatest villains in the Star Trek universe as you battle your way through the single player campaign. Level up and collect valuable rewards to help you along your journey. Drawing from the entire Star Trek prime Universe, Adversaries contains more than 300 of your favorite starships and crew members. From Star Trek: The Original Series to Star Trek: Discovery, all of your favorites. Each deck in Star Trek: Adversaries begins with a Flagship. With unique abilites and core cards to bolster your dek, your Flagship is becomes quite the force. The Galaxy Class, Constitution Class, K'vort Bird of Prey and the dreaded Klingon Shiip of the Dead (along with 20 other ships) all await your command.</t>
  </si>
  <si>
    <t>Syko Swinger</t>
  </si>
  <si>
    <t>Experimental physics based casual game where player keeps a smooth rhythm of circular motion and avoids on screen obstacles.</t>
  </si>
  <si>
    <t>Telophase</t>
  </si>
  <si>
    <t>Tennis Kings VR</t>
  </si>
  <si>
    <t>Trivia Vault: Soccer Trivia</t>
  </si>
  <si>
    <t>Welcome to the Trivia Vault contestant! Play as a contestant in a gameshow called Trivia Vault Soccer Trivia and bring your thinking hat. Answer soccer trivia questions as quickly as you can, the faster you answer the higher the cash...</t>
  </si>
  <si>
    <t>Mercenary Kings: Reloaded / Flinthook - The Tribute Treasure Box</t>
  </si>
  <si>
    <t>Dictator's dreams</t>
  </si>
  <si>
    <t>What dream does your dictator see?</t>
  </si>
  <si>
    <t>America's Retribution</t>
  </si>
  <si>
    <t>Pitted against USA's fiercest foes, you either win or America loses. Side scrolling retro shooter.</t>
  </si>
  <si>
    <t>baby game plan 0-3</t>
  </si>
  <si>
    <t>0-3 years old is the fastest growing phase of human beings which is very important for children. We developed this game by absorbing the scientific research results of the current developmental psychology, multiple intelligence and games of early education for babies' characteristics at this stage.</t>
  </si>
  <si>
    <t>Bane of Asphodel</t>
  </si>
  <si>
    <t>Bane of Asphodel is an Action-Adventure Game set in the mystical world of Asphodel. Players can play as Neith, a recently deceased normal person, and must liberate the land from the evil Keeper of the Cycle.Throughout the game, you can explore strange worlds, fight challenging enemies and get to know strange companions. As you progress, you'll be able to unlock more playable characters with different characteristics.The Game is relatively short, but its nonlinearity lends itself to multiple playthroughs.</t>
  </si>
  <si>
    <t>Crucible Falls: Together Forever</t>
  </si>
  <si>
    <t>Crucible Falls : Together Forever is a 2 player Co-Op Horror Escape game. Separated in different parts of an abandoned sanitation station you and your partner will need to use your communication and wits to help each other meet up, and escape the killers strange traps.</t>
  </si>
  <si>
    <t>DeerHunterX</t>
  </si>
  <si>
    <t>Shoot a tone of deer, earn points, buy better guns to kill deer faster.</t>
  </si>
  <si>
    <t>Fantasyland (2018)</t>
  </si>
  <si>
    <t>Fantasyland, from one of the four ancient China masterpiece "Dream of the Red Chamber". Where are you coming from, where are you going to go? Dreams and realities, reality and dreams. This is an eternal topic. We are in the dream, or in reality. Death in a dream and awakening in reality. On the contrary, you will enter dreamland with layers of layers, and eventually will not be able to tell you where you are. The scene in dreams is getting worse and worse. Everything is so familiar but different. You are the enemy or the enemy is you, you fight with yourself. In this game, there are six stories of dreams, and each dream has a new hero. You need to take the target first to get into the next dream and get the hero in the next dream. Each hero has different attacking and moving speed. You can get a more powerful hero through battle, and of course you can buy it directly through DLC. The enemy in the dream uses the most advanced AI system, and you can engage in intense and exciting battles with them. We have the world's leading UI design to make you enjoy the pleasure. We also created realistic scenes to give people a sense of darkness and depression. There are also realistic smoke, blood and explosion effects in the game. Deja vu, but different music, makes your heart speed up and feel very nervous. These cool particle effects, the shock of the background music, let you in.</t>
  </si>
  <si>
    <t>Mystery Trackers: Mist Over Blackhill</t>
  </si>
  <si>
    <t>For a seasoned Mystery Trackers detective, even a relaxing bike ride can quickly become a case! Passing through the town of Blackhill, you notice something is terribly wrong -- the residents have gone into hiding, and an army of shadow monsters roams the streets! The activity seems to originate from the home of a local scientist who was conducting secretive experiments... but getting there will be dangerous. And what you discover when you arrive just might change the world as you know it! Can you uncover what happened before the darkness spreads? Find out in this thrilling Hidden Object Puzzle Adventure game!</t>
  </si>
  <si>
    <t>OrcCraft</t>
  </si>
  <si>
    <t>Pixel Beef Battle</t>
  </si>
  <si>
    <t>Gate of Doom a is classic multiplayer action RPG for one to two players. Originally release in 1990, and a noted classic arcade title from the 90s.</t>
  </si>
  <si>
    <t>Babylon 2055 Pinball</t>
  </si>
  <si>
    <t>Did you like Quantic Pinball?! You will love Babylon Pinball!- Incredibly realistic physics- 9 different game modes- 7 original tables- 1 endless special tableEach game mode features a special gameplay :- Big Points- Black Line- Dead Head- Evil Magic- Fog- Hurry Up- Iron Fire- Magic Portal- Miniature</t>
  </si>
  <si>
    <t>Sci-fi roguelike twin-stick shooter. The nuclear core you have to steal is leaking radiation. Fight your way out of the space station in your combat ship and pull off the Atomic Heist!</t>
  </si>
  <si>
    <t>Phantom Trigger</t>
  </si>
  <si>
    <t>You play as Stan, a white-collar middle-class worker living an ordinary life that gets disrupted by a mysterious event. Discover a brand new world and connect the dots along a branching story through neon-demonic worlds.Merging elements from slasher, RPG, and rogue-like genres, Phantom Trigger takes a rich combo system and builds on it, with trapping and freezing enemies, herding groups, burning bosses and dashing from one combo to the next.</t>
  </si>
  <si>
    <t>Murderous Pursuits is a kill-or-be-killed Victorian stealth-em-up for 1-8 players in which you must hunt and kill your quarry before your hunters do the same to you, all while avoiding witnesses.</t>
  </si>
  <si>
    <t>The Way Remastered</t>
  </si>
  <si>
    <t>The Way Remastered tells a story about a member of space explorers team who lost his beloved and cannot accept her death. During one of his expeditions he discovers ancient writings that testify the existence of a method for obtaining eternal life. Hoping to get his beloved back, he decides to return to the alien planet. However, the planet hides many secrets and dangers that he must face.</t>
  </si>
  <si>
    <t>Nintendo Labo: Toycon 02 Robot Kit</t>
  </si>
  <si>
    <t>The box for the Variety Kit is 17.7 x 13.6 x 2.6 inches, and the one for the Robot Kit is 17.7 x 13.6 x 2.9 inches. We took some pictures of the finished Toy-Con creations so you can get a sense of their size. Some Toy-Con projects include accessory parts, as well, like the knobs for the Toy-Con Piano and tools for the Toy-Con Robot. Organizing them this way makes it easy to store all your completed Variety Kit Toy-Con in one place.</t>
  </si>
  <si>
    <t>Brew Town</t>
  </si>
  <si>
    <t>Nintendo Labo: Toycon 01 Variety Kit</t>
  </si>
  <si>
    <t>The Variety Kit includes five different projects to Make, Play, and Discover: two Toy-Con RC Cars, a Toy-Con Fishing Rod, a Toy-Con House, a Toy-Con Motorbike, and a Toy-Con Piano. Bring each Toy-Con creation to life with the power of the Nintendo Switch console and Joy-Con controllers.</t>
  </si>
  <si>
    <t>Assetto Corsa: Ultimate Edition</t>
  </si>
  <si>
    <t>Assetto Corsa: Ultimate Edition is the most complete version of the driving simulator, offering all the DLC and updates ever released for the game.</t>
  </si>
  <si>
    <t>His vengeance against the gods of Olympus far behind him, Kratos now lives as a man in the lands of Norse Gods and monsters. It is in this harsh, unforgiving world that he must fight to survive… and teach his son to do the same. As mentor and protector to a son determined to earn his respect, Kratos is faced with an unexpected opportunity to master the rage that has long defined him. Questioning the dark lineage he’s passed on to his son, he hopes to make amends for the shortcomings of his past. Set within the untamed forests, mountains, and realms of Norse lore, God of War features a distinctly new setting with its own pantheon of creatures, monsters, and gods. [Playstation.com]</t>
  </si>
  <si>
    <t>Beast Brawlers</t>
  </si>
  <si>
    <t>Sdorica -sunset-</t>
  </si>
  <si>
    <t>A cat who's hungry for good food and excitement.</t>
  </si>
  <si>
    <t>9 Balls</t>
  </si>
  <si>
    <t>9 Balls is a miniature game of billiards. The control is made by the mouse button and the spacebar. Use the mouse to aim and change the force of the impact and the spacebar to strike the cue on the ball.</t>
  </si>
  <si>
    <t>Achievement Hunter: Knight</t>
  </si>
  <si>
    <t>Achievement Hunter: Knight, in this 2d action / shooter you will play for the knight who wants to stop the dragon who are trying to destroy his city. Fight for your home, increase your skill, sword and prevent invasion of dragon into your city.</t>
  </si>
  <si>
    <t>Aesthetic Arena</t>
  </si>
  <si>
    <t>Aesthetic Arena, is a wave based shooter where the objective is to survive in a trippy atmosphere.</t>
  </si>
  <si>
    <t>All You Can Feed: Sushi Bar</t>
  </si>
  <si>
    <t>All You Can Feed: Sushi Bar let's you handle your own Sushi place. Create Maki, Nigiri or Futomaki, served with Green Tea, Soy Sauce and Wasabi to satisfy to your customers.The game works like a little tycoon, where you manage your own restaurant. Drag different ingredients onto each other to create over 200 different versions of Maki, Nigiri and Futomaki. Be fast, as you only have a limited amount of time to serve your customers.Additionally, every level has a goal you must achieve to get to the next level.After you finished this game you get a feeling of pride and accomplishment.Are you ready to manage your own Sushi Play, or do you drown in orders?</t>
  </si>
  <si>
    <t>American Farmer</t>
  </si>
  <si>
    <t>Buy and Sell in a 2D board game of chance and risk management. Up to 8 players Human (Local) or AI. Unlock Steam achievements!</t>
  </si>
  <si>
    <t>American Railroads - Summit River &amp; Pine Valley</t>
  </si>
  <si>
    <t>Arrange your own 1800s steam train and enjoy the realistic driving- and physics experience while travelling through a majestic mountain scenery.</t>
  </si>
  <si>
    <t>BAAM SQUAD</t>
  </si>
  <si>
    <t>BAAM SQUAD is a VR zombie co-op shooter following a band of four brave agents seeking to shoot, loot and run in order to solve the mystery case of Santana's Sweets Factory: The place where it's been taken over by zombies eating human flesh and candies.Select your hero, team up with other players, and navigate through infinite waves of zombies. Scout the locale and smash the undeads to protect yourself, using a diverse selection of weapons ranging from classic pistol to leading-edge laser gun.</t>
  </si>
  <si>
    <t>BlindMaze</t>
  </si>
  <si>
    <t>You are inside a maze, but you cannot see the maze, use your memory to keep the track of the maze and reach the goal.</t>
  </si>
  <si>
    <t>Build Wars</t>
  </si>
  <si>
    <t>Use and boost your creativity in these non-violent battles of block-building magic. Show that you are the best and gain recognition from fellow builders in this harsh but ultimately fair player vs. player online building game. Win, unlock new blocks and with it your potential.</t>
  </si>
  <si>
    <t>Ceress and Orea</t>
  </si>
  <si>
    <t>Ceress is sentenced to death for being in love with the oracle Orea. But stubborn as she is, she calls out to an old deity, demanding a chance to change this unrighteousness.Can Ceress overcome death to be reunited with the woman she loves?Ceress and Orea is a bit of an adventure, a bit walking sim and a bit puzzler. And of course a love story!</t>
  </si>
  <si>
    <t>Champ Against Chumps Upgrade Edition</t>
  </si>
  <si>
    <t>Collect the coin to reset the timer and to give yourself money. Spend the money on upgrades to make yourself better. Reach $500 in a single to game and then defeat the boss to win the game!</t>
  </si>
  <si>
    <t>City Escaper</t>
  </si>
  <si>
    <t>City escaper is a game based on a gangster escaping from police. City Escaper is a 2D game, dodge the obstacles, run away as long as you can and beat your own highscore!</t>
  </si>
  <si>
    <t>Croc's World Construction Kit</t>
  </si>
  <si>
    <t>Play and create custom levels of Croc's World! You can publish them on the internet and other players can play them as well!</t>
  </si>
  <si>
    <t>Dear Leader</t>
  </si>
  <si>
    <t>Prevent the liberation of your kingdom in Dear Leader, an action side scroller shooter, where you guide Kim Jong Un in his quest to defeat the foreign invaders.</t>
  </si>
  <si>
    <t>Dumb As Wizards</t>
  </si>
  <si>
    <t>Dumb as Wizards is couch chaos fun-for-all!Control a wizard as you fling, whales, beach balls, chickens, fireballs and much more at your frenemies while the arena becomes smaller and smaller around you.Whale on your friends in a crazy fast-paced free-for-all wizard brawl.Push, Zap and Blast each other locally on the couch and online.</t>
  </si>
  <si>
    <t>Earth Muncher</t>
  </si>
  <si>
    <t>Play as Norm the Earthworm who is hungry for adventure and delicious treasure! Navigate our "hero" through treacherous earth and nom treasure. Hone your skills with 100 levels in Standard Mode, then test yourself in Challenge Mode. Think you can beat them all? Boasting 48 additional Levels where the Noms are slim and danger is plentiful! Can you nom your way to 100% and become the Ultimate Muncher of Earth?</t>
  </si>
  <si>
    <t>Edvog Explorer Game</t>
  </si>
  <si>
    <t>Play A Casual Video Game Like No Other - An Amazing Indie Game. Test your gaming skills. A special third-person camera view. Original levels and good graphics for a smooth gameplay. No violence or stress, a game for all ages.</t>
  </si>
  <si>
    <t>Griefer</t>
  </si>
  <si>
    <t>Griefer - is an arkanoid game where you need to break the level without losing the ball!</t>
  </si>
  <si>
    <t>Gummy Goo Clean Up</t>
  </si>
  <si>
    <t>Gummy Goo Clean Up is a platformer game where you play as Jerry The Janitor and go to a new location to clean it up. As you get further into the place Jerry notices that this place is much different than other jobs he has had. Being a Janitor for so long he has seen a lot, but what is this orange Goo?</t>
  </si>
  <si>
    <t>Hummingz: Retro Arcade action revised</t>
  </si>
  <si>
    <t>Up for some retro arcade action spiced with extra bullets and BOSS enemies? Shoot your way through many different levels filled with nasty bugs, spiders, frogs, bees and more. Fight huge BOSS enemies and collect extras and play bonus waves. Retro Arcade action at its best!</t>
  </si>
  <si>
    <t>I.S.U.</t>
  </si>
  <si>
    <t>My Safe House</t>
  </si>
  <si>
    <t>After hearing loud thuds and getting texts from her sister, a young teen realizes that she might need to hide in her own house from dangers that might come.</t>
  </si>
  <si>
    <t>Multitasking run and gun with a colorful twist! Team up with pixelBOT, shoot up everything in your way and master an unique color-based destruction! Show what you've got and help the BOT breaking out of the Forbidden Factory!</t>
  </si>
  <si>
    <t>Pixelpunk XL</t>
  </si>
  <si>
    <t>Pixelpunk XL is a pixelated old school first person shooter with rogue-like game mechanics set in sci-fi environment.</t>
  </si>
  <si>
    <t>Platform Challenge</t>
  </si>
  <si>
    <t>PUTIN, BOOBS and TRUMP</t>
  </si>
  <si>
    <t>Imagine what the world would be if Putin lost the elections of 2018? You can not? That's right, because it's unreal, but nevertheless we asked this question and that's what we got. You have to fight this distraught world, shoot, destroy enemies and regain your throne.</t>
  </si>
  <si>
    <t>Rogue Buddies - Aztek Gold</t>
  </si>
  <si>
    <t>Snow White Solitaire. Legacy of Dwarves</t>
  </si>
  <si>
    <t>The dwarves need to find an incredibly powerful weapon that will help them in their struggle against the trolls. In order to do this they will need to join forces with five heroes. Will they succeed? It all depends on you!Collect valuable cards, break locks, cut through vines and chains, destroy stones and put out fires to complete this magnificent game! Use the Joker and other magical abilities to complete quests!Take a rest from the daily rush! Dive into a long-awaited adventure and find out what happened to Snow White after she defeated the Evil Queen!</t>
  </si>
  <si>
    <t>Space Pilgrim Academy: Year 2</t>
  </si>
  <si>
    <t>As Margaret Dale enters her second year at the academy, she begins to suspect that one of her classmates might possess some unusual abilities. Meanwhile, Gail and Sabina undertake an investigation into suspicious activities at Union Station.</t>
  </si>
  <si>
    <t>Spectrubes Infinity</t>
  </si>
  <si>
    <t>Here is the sequel to Spectrubes: an improved, extended, more addictive and endless Spectrubes Infinity!</t>
  </si>
  <si>
    <t>Zombie Derby</t>
  </si>
  <si>
    <t>Zombie Derby is a small 3D racing action in the world of zombie apocalypse.</t>
  </si>
  <si>
    <t>BOOBS ON ISLAND</t>
  </si>
  <si>
    <t>Nazi-feminists hordes invaded island of Lesbia and you have to play a key role in this battle. Fight against many enemies, travel freely around the island, stop the feminists and get 5000 steam achievements.</t>
  </si>
  <si>
    <t>Courtyard Broomball</t>
  </si>
  <si>
    <t>Courtyard Broomball is a retro parody of the Backyard Sports series from the late 90's. The sport played in the game is based on the real-life sport of quidditch. Choose from over 80 characters to make your fantasy team, and take on the rest of the world in the sport of broomball.You can hand pick your team from a growing cast of quirky, fictional characters, or real-life players from all over the world including the US, Spain, UK, Ireland, Norway, France, Peru, Saudi Arabia, and Uganda!</t>
  </si>
  <si>
    <t>Dodge Show</t>
  </si>
  <si>
    <t>Use the mouse or keyboard to evade the bombardment of multiple different types of skills in the game area, strive to survive and get your highest score. Your score depends only on your reactions and skills. Please enjoy!</t>
  </si>
  <si>
    <t>Hard Way To Heaven</t>
  </si>
  <si>
    <t>Hard way to heaven is an old-school platformer game, which will take you a lot of effort to complete. You can play it solo, or with a friend on offline split screen mode.</t>
  </si>
  <si>
    <t>Hypnotic Experience - ANOIX</t>
  </si>
  <si>
    <t>These are the voyages of the starship Anoix. Its 84-level mission to explore strange worlds, protect the ball from going outside and destroy all the bricks.</t>
  </si>
  <si>
    <t>NeoSticks</t>
  </si>
  <si>
    <t>We present to your attention a simple puzzle. You need concentration and quick reaction. Your task - collect flying to you sticks, score points and set records.</t>
  </si>
  <si>
    <t>VOLTED</t>
  </si>
  <si>
    <t>Slyde</t>
  </si>
  <si>
    <t>Slyde is a classic sliding tile puzzle with 100 high quality images and three difficulty modes.</t>
  </si>
  <si>
    <t>Drive on Moscow, a new strategy game from the makers of Battle of the Bulge, invites you to take command of the largest battle of World War II. Defend the homeland as the Soviets, or lead a bold push to seize the Russian capital as the Axis.</t>
  </si>
  <si>
    <t>Dungeons 3: Lord of the Kings</t>
  </si>
  <si>
    <t>Phantom Trigger is a Hardcore Neon Slasher with RPG elements. Figure out what’s real as you follow the story of Stan on a journey through surreal and twisted worlds.</t>
  </si>
  <si>
    <t>Assetto Corsa: Ultimate Edition is the most complete package ever conceived for the critically acclaimed and ground breaking racing simulator.Benefit from the combination of pure driving realism and pin-point accuracy together with every car and track to ever be released for the game, featuring, besides the latest and updated version of Assetto Corsa, the Prestige pack, the three Porsche Packs, the Red, the ReadyToRace and the Japanese Packs, plus the Ferrari 70th Anniversary DLCs.178 tailored to perfection cars are available to choose from, including special editions, reproduced in collaboration with the most prestigious automotive manufacturers, each one authentic and unique in both characteristics and handling -- designed upon manufacturer's real-life track data and telemetry. Including cars from Ferrari, Porsche, BMW, Audi, Lamborghini, McLaren, Praga, Corvette, Maserati, Lotus and more.Using laser scanning technology to deliver the highest level of accuracy possible, Assetto Corsa: Ultimate Edition boasts 33 track configurations from sixteen circuits (including the legendary Spa Francorchamps, Nurburgring-Nordschleife, Laguna Seca and many others), alongside an advanced physics engine built using practical knowledge acquired from the elite of motorsport, including features and aspects of real cars never seen on any other racing simulator, such as tyre flat spots, heat cycles, including graining and blistering.</t>
  </si>
  <si>
    <t>Space Hulk: Ascension</t>
  </si>
  <si>
    <t>Space Hulk: Ascension Edition is a 3D, digital, turn based, strategy game, which builds upon the classic board game experience, and adds new RPG style mechanics, additional weapons, enemy types, an all-new chapter and loads of other new features. Set in the isolated corridors and tomb-like chambers of ancient vessels lost in the graveyard of space, players lead a small force of fearless Space Marine Terminators in a ferocious fight for survival against hordes of predatory, alien Genestealers.</t>
  </si>
  <si>
    <t>BAFL: Brakes Are For Losers</t>
  </si>
  <si>
    <t>BAFL is all about pure arcade fun. Challenge your friends, pick a funky car and outrun them with your driving skills and dirty tricks. Ram them out of your way or pick up bonuses to wreck them.</t>
  </si>
  <si>
    <t>Manticore: Galaxy on Fire</t>
  </si>
  <si>
    <t>Write your legacy in gunfire and smoke as you take down the galaxy's most wanted criminals in action-packed dogfights! Rise to become the hero of the Neox Sector – a deadly fringe world terrorized by ruthless crime lords and their no-good underlings. [Nintendo]</t>
  </si>
  <si>
    <t>Weave your own unique tales in a challenging single player or cooperative RPG adventure that spans across the realms. Trek across the perilous badlands, trudge through poisonous swamps, and brave the high seas in uniquely generated maps.</t>
  </si>
  <si>
    <t>Oddmar struggles with life in his village and is not worthy of a place in Valhalla. He is shunned by his fellow Vikings and must redeem himself of his squandered potential. One day he is offered an opportunity to prove himself, but at a price... IMMERSE yourself in an epic Viking story animated as a motion comic.</t>
  </si>
  <si>
    <t>Psychonauts in the Rhombus of Ruin</t>
  </si>
  <si>
    <t>Psychonauts in the Rhombus of Ruin is a totally new game that will bridge the story gap between the original Psychonauts and the forthcoming sequel!</t>
  </si>
  <si>
    <t>Alice In VR</t>
  </si>
  <si>
    <t>Fall down the rabbit hole as Alice in Wonderland! One of the world's most read stories feels like a natural match for VR.Grab and drink from the bottle and become tiny, eat the cake and become huge!In this mini-adventure Alice meets the waterpipe smoking caterpillar, a cosy turtle, singing carrots and jumping frogsTravel down underground, experience adventure and listen to chatter from the Cheshire Cat and strange cabbage heads alikeTeleport around the White Rabbit's warren, grab books and explore the cornersThe gameplay consists of light interactions (simple grab mechanics, teleportation, growing &amp; shrinking, and a long fall down the rabbit hole)Experience vignettes directly from &amp; inspired by the original story</t>
  </si>
  <si>
    <t>Atomic Heist is a sci-fi roguelike twin-stick shooter. Control your combat ship and fight your way out of the overrun space station. The nuclear core you have to steal is leaking radiation, so you need to hurry and escape! Manage your ammo carefully and collect power-ups to enhance your ship.</t>
  </si>
  <si>
    <t>Bedlamball</t>
  </si>
  <si>
    <t>Bedlamball is a goal scoring game where you change the rules as you play!</t>
  </si>
  <si>
    <t>Blind Mind</t>
  </si>
  <si>
    <t>A mental patient and a psychologist.</t>
  </si>
  <si>
    <t>Block'hood VR</t>
  </si>
  <si>
    <t>Based on the award winning Block'hood, this VR version of Block'hood invites you to an immersive city building experience!Block'hood VR is a neighborhood-building simulator that celebrates the diversity and experimentation of cities and the unique ecosystems within them. Budding city planners will have access to 200+ building blocks to arrange and combine and to create unique neighborhoods and discover the implications of their designs. The game will embark on a story of ecology and understanding as additional resources are always needed to unlock new blocks, configurations, and combinations to create more prosperous neighborhoods. Throughout the design process, players will need to avoid the decay of their city blocks by making sure each unit doesn't run out of resources and become a strain on the complimentary units around them.</t>
  </si>
  <si>
    <t>Bustories</t>
  </si>
  <si>
    <t>A small visual novel about bus trips and conversation with different companions, whom you see for the first and last time in your life.</t>
  </si>
  <si>
    <t>Death Game+</t>
  </si>
  <si>
    <t>Doodle Date</t>
  </si>
  <si>
    <t>Romance, seduce, and even marry your own drawings! Forget about finding true love; In Doodle Date, you create it!</t>
  </si>
  <si>
    <t>Edge of Reality: Fatal Luck</t>
  </si>
  <si>
    <t>As a baby, you were left on the steps of an orphanage with only one clue to your identity. Years later, that clue brings you to the door of the Azara Gambling House, where you agree to enter a secret tournament for only the luckiest of players. But instead of answers, you find yourself thrown into a dangerous and impossible game of skill! Will your luck hold out long enough to uncover the secrets of your past? Find out in this high-stakes Hidden Object Puzzle Adventure game!</t>
  </si>
  <si>
    <t>Eon Fleet</t>
  </si>
  <si>
    <t>Eon empire is back! And now you have to get in your spaceship and defend your homeplanet against whole Eon Fleet! Eon Fleet is a simple, yet fun and challenging space shooter with huge amount of enemies from spaceships to asteroids and space mines. Simple and fun arcade gameplay Two different modes - campaign and endless mode.</t>
  </si>
  <si>
    <t>Escape Treasure Island</t>
  </si>
  <si>
    <t>Exploration Pro</t>
  </si>
  <si>
    <t>Fitness Simulator</t>
  </si>
  <si>
    <t>The most authentic fitness simulation puts you into the shoes of a rookie who wants to fight his way all the way up the fitness olymp. Perform fitness, get sponsored and become the fittest person in the universe. With real exercise fottage and real challenge.</t>
  </si>
  <si>
    <t>Food From The Sky</t>
  </si>
  <si>
    <t>Food from the sky is a casual platformer in which you play as a parrot. Your task is to eat as much as possible food that falls from the sky, but do not eat bad food, like muhammers or grebe. How much food can you eat?</t>
  </si>
  <si>
    <t>Intelligence</t>
  </si>
  <si>
    <t>Intelligence - a puzzle game in which you want to build the image so that the picture was like the original image. Move the puzzle tiles wisely to collect the correct order of the pieces of images.</t>
  </si>
  <si>
    <t>Jelly Escape</t>
  </si>
  <si>
    <t>OS:Path</t>
  </si>
  <si>
    <t>Small but tricky indie game to spend your evening on playing. You'll have to determine the cause of a program's critical error and restore its modules by playing mini games and solving puzzles while using the console.</t>
  </si>
  <si>
    <t>Ping Pong Hero</t>
  </si>
  <si>
    <t>Project Myriad</t>
  </si>
  <si>
    <t>Puppet Fever</t>
  </si>
  <si>
    <t>Your job as the Puppet Master is simple - make the other players guess the secret Word Card and be as entertaining as possible!This is a local multiplayer party game where you take turns acting and watching the puppet show. Connect a phone, tablet or PC using our free companion app.</t>
  </si>
  <si>
    <t>Quadrium</t>
  </si>
  <si>
    <t>Quadrium is a new match-3 game. The aim of the game is to clear the board by dropping the tiles off the edges. A variety of bonuses like boxes, glass, fog, redirecting arrows, static tiles and portals add excitement to the gameplay. Gorgeous graphics, relaxing music and no time limit allow you to enjoy the innovative gameplay to the full. Relax and have fun!</t>
  </si>
  <si>
    <t>Royal Adventure</t>
  </si>
  <si>
    <t>Become a Guardian of Midgard - a brave and valiant defender of humanity. Use every movement to wage battles against the horde of monsters and descend into the very heart of the mysterious Dungeon!</t>
  </si>
  <si>
    <t>Show Me What You Got</t>
  </si>
  <si>
    <t>When juggling is all you know, use your skills to work your way to fame and fortune.</t>
  </si>
  <si>
    <t>Super Tony Land</t>
  </si>
  <si>
    <t>Talisman: Digital Edition - Character Pack #17 Woodsman</t>
  </si>
  <si>
    <t>The Capture Worlds</t>
  </si>
  <si>
    <t>The Platformer Gun</t>
  </si>
  <si>
    <t>Use your Platformer gun to create your way to surpass the obstacles and escape big evil dudes in 80+ levels!</t>
  </si>
  <si>
    <t>Tori</t>
  </si>
  <si>
    <t>Trash Story</t>
  </si>
  <si>
    <t>Trash style kinetic novel, created by one man. Short life story with naughty jokes, memes, author made pictures and not ordinary voiceover.</t>
  </si>
  <si>
    <t>Trivia Vault: Tennis Trivia</t>
  </si>
  <si>
    <t>Welcome to the Trivia Vault contestant! Play as a contestant in a gameshow called Trivia Vault Tennis Trivia and bring your thinking hat. Answer tennis trivia questions as quickly as you can, the faster you answer the higher the cash value.</t>
  </si>
  <si>
    <t>Void Cube Runner</t>
  </si>
  <si>
    <t>VCR is skill based runner game. Infinity running game meets with music. It's time to show yourself how you are skilled in leaderboard.</t>
  </si>
  <si>
    <t>Walls in Dead</t>
  </si>
  <si>
    <t>You managed to get free from the underground laboratory where experiments were carried out over you and to take over the machine. Now you have to kill all the guards to get out of the labyrinths of the secret dungeon.</t>
  </si>
  <si>
    <t>Watch Me Jump</t>
  </si>
  <si>
    <t>An entirely different kind of basketball game. A narrative-driven journey told in four quarters.</t>
  </si>
  <si>
    <t>Zombie Serial Killer Incident</t>
  </si>
  <si>
    <t>Her small town transformed into a world of terror, crawling with zombies. An unprecedented tale of click-based action and suspense is about to begin.</t>
  </si>
  <si>
    <t>ACA NeoGeo: Power Spikes II</t>
  </si>
  <si>
    <t>ACA NeoGeo: Samurai Shodown III</t>
  </si>
  <si>
    <t>Cut or be cut! The power! The intensity! Samurai 3 is here! Twelve of the ages toughest double-identity warriors! Select personalities from "Chivalry" or "Treachery". Character moves and poses change with the personality you choose. Featuring three different battle modes!</t>
  </si>
  <si>
    <t>Neo Atlas 1469</t>
  </si>
  <si>
    <t>You play the role as the Master of a Trading Company, and your aim is to complete the World Map and tell the world what the "world" really is, via the help of the admirals you hire. Your sole decision to "Approve" or "Disapprove" is the key to shape the world!</t>
  </si>
  <si>
    <t>Skee-Ball</t>
  </si>
  <si>
    <t>ACA NeoGeo: Real Bout Fatal Fury Special</t>
  </si>
  <si>
    <t>The supreme trial of strength awaits! 19 of Fatal Fury's hottest heroes collide! One year since the fearsome conclusion to "Real Bout", the hungry wolves ready themselves for a new battle, "Real Bout Special" - the paramount pugilistic proving ground!</t>
  </si>
  <si>
    <t>Ninja Striker!</t>
  </si>
  <si>
    <t>### 8Bit Style Platform Ninja Action Game! ###### Reviews! ###Macworld"Ninja Striker! is a deliciously difficult platformer for iOS""The most important aspect of the game is its exceptionally clever control scheme""the tap battle mechanic, retro experience, and overall difficulty make this one of the better platformers on iOS"### Features ###*Exciting Ninja Actions!*Original touch controls for Ninja Actions!*10 more items!*20 more Enemies!*Retro style pixel art and chiptune music!*Game Center support!*Japanese Ninja world!</t>
  </si>
  <si>
    <t>Game of Fifteen</t>
  </si>
  <si>
    <t>Cast of the Seven Godsends</t>
  </si>
  <si>
    <t>Cast of the Seven Godsends Redux harks back to the days when classic 2D, run n gun, action-shooter games ruled the arcades. Four levels of difficulty, six worlds to conquer, twelve mid and end-of-level bosses, seven god-like armour sets, five basic weapons and thirty-five magic combat spells!The evil emperor Zaraaima has kidnapped the infant heir to the land of Dareca. King Kandar must call upon the aid of the seven gods of Dareca as he traverses the six worlds of his kingdom in a bid to save his son. He must face the emperors hordes as he battles through dark woods, slimy swamps, sinister mills, infernal volcanos, snowy mountains, golden cities and demonic castles. Each world is guarded by level bosses each sworn to bring about the kings swift demise. To help him in his quest King Kandar can invoke god-given armour, wield different weapons and cast fanatical spells. Can the King save his son and his kingdom or will Dareca fall into the evil emperors grasp?</t>
  </si>
  <si>
    <t>Supposedly Wonderful Future</t>
  </si>
  <si>
    <t>A science fiction story about screens, small rooms, and existential dread told through a series of RPG-style dialogues.</t>
  </si>
  <si>
    <t>The Spatials: Galactology</t>
  </si>
  <si>
    <t>The Spatials are back in Galactology. Design, build and protect your space station from the many enemies you will make while exploring the galaxy and exploding their homeworlds.</t>
  </si>
  <si>
    <t>Abnormal world: season one</t>
  </si>
  <si>
    <t>In this big abnormal world, there is not enough food. Your task is to feed the inhabitants of this world.</t>
  </si>
  <si>
    <t>ASCII Achievement Mania: Space Shooter</t>
  </si>
  <si>
    <t>Minimalistic retro arcade game with 5000 Achievements.</t>
  </si>
  <si>
    <t>BARRAGE</t>
  </si>
  <si>
    <t>Tired of Pew-Pew pistol? Why not try 40mm Anti-Aircraft Guns, or Mighty 88mm Flak-cannon? Shatter the sky with your BARRAGE, and there is nothing like aiming or reloading to disturb you from shooting.</t>
  </si>
  <si>
    <t>Battle Ground Training</t>
  </si>
  <si>
    <t>Battle Ground Training, a realistic shooting game that allows you to experience the feel of a gun. You can practice shooting at the shooting range, or you can kill the enemy in the jungle. Instantly own this trainer, let yourself in any FPS game to kill everywhere!!!</t>
  </si>
  <si>
    <t>Cheerleader: reverse side of life</t>
  </si>
  <si>
    <t>Cheerleading not only welcomes people to the stadium and participates in loud parties with players.</t>
  </si>
  <si>
    <t>City Bus Simulator 2018</t>
  </si>
  <si>
    <t>Experience passenger transportation accross an impressive wide city. With latest model city bus within traffic surrounded by pedestrians. Follow many routes and unlock new ones by earning money.</t>
  </si>
  <si>
    <t>Dead Ground: Arena</t>
  </si>
  <si>
    <t>FlappyU</t>
  </si>
  <si>
    <t>Geeste</t>
  </si>
  <si>
    <t>Take on the role of the ultimate Ghost-Fighting robot Ghostatron 9000 and eradicate every ghost in site, you are humanity's last hope. Will you be the 1st one to make it to the end, to claim your prize?</t>
  </si>
  <si>
    <t>HATCHICK</t>
  </si>
  <si>
    <t>The game begins in the middle of the room where a chick is in a deep sleep, when a butterfly flies into the room from no where. Flaps of the butterfly awakens the chick. The chick begins to fly with the help of the butterfly. But before long, enemies are appearing with an attempt to make the chick fall into a sleep again.</t>
  </si>
  <si>
    <t>Healer’s Quest is a comedy RPG where you play as the most underappreciated party member in any fantasy realm: the Healer. As per usual, your teammates are a band of inept jerks.</t>
  </si>
  <si>
    <t>Hit The Hive</t>
  </si>
  <si>
    <t>Kama Bullet Heritage 2</t>
  </si>
  <si>
    <t>Help the main character Kame Poole to figure this out. Take on the role of fighter equipment TAA-SHAA. But note that one wrong blow or step will lead to irreversible death.</t>
  </si>
  <si>
    <t>Knight Bewitched</t>
  </si>
  <si>
    <t>Follow the tale of Ruth, fearless knight of Halonia, and Gwen, feisty witch of the Underbog. As the two and their companions journey together to save the world, love begins to ignite in Ruth's heart. But is this true love, or is Ruth truly bewitched?</t>
  </si>
  <si>
    <t>Ladybird Reflect</t>
  </si>
  <si>
    <t>Ladybird Reflect is a Breakout game about a ladybird on a journey to find its lost children and it needs your help to get them back.</t>
  </si>
  <si>
    <t>This game is 2.5D platformer with logical puzzles that you should to solve. In the game, you control the robot DR12 that must get to the professor to save him from the evil robot who wants to escape from the lab. To get to the professor's room, you need to solve logical puzzles.</t>
  </si>
  <si>
    <t>Legend Knight</t>
  </si>
  <si>
    <t>Legend Knight is an epoch-making 3D fairy-sweeping game that integrates Xian Xia's lively combat and strategically-rich round battles. The new combat mode brings unparalleled combat experience to players and allows players to experience them. The situation is integrated into the magnificent world of Xian Xia.</t>
  </si>
  <si>
    <t>Planum</t>
  </si>
  <si>
    <t>Planum is a 2D raner in which you will operate an aircraft in the vicinity of the World. You have both allies and enemies. But Planum would not be such an interesting game if not for the addition of a third kind of aircraft. "Nitral" aircraft are not, neither enemies, nor allies. Unfortunately you can not know who you are going to score, and only thanks to your intuition you can get the bonus you need. Planum is one of the most difficult games! You will have to work hard to get to the final design.What is your reward at the end? Firstly, the game is endless. You can get as many points as your heart desires. And secondly, the way passed is a reward!</t>
  </si>
  <si>
    <t>Porcuball</t>
  </si>
  <si>
    <t>Retro Rocket Robot</t>
  </si>
  <si>
    <t>Russian AYE Horror</t>
  </si>
  <si>
    <t>You play for Sanya, and you need to explore an abandoned building in the village of Kuvandyk to find all the photos. Be careful, beware of THEM.</t>
  </si>
  <si>
    <t>Samba Shooter</t>
  </si>
  <si>
    <t>Minimal game. Arcade style twin stick shooter. Minimal price.</t>
  </si>
  <si>
    <t>SOK IZI</t>
  </si>
  <si>
    <t>SOK MIN</t>
  </si>
  <si>
    <t>Space God</t>
  </si>
  <si>
    <t>Space God is a 'hyper retro neon' style top-down shooting game. Play in single player, online co-op mode, or online multiplayer. Don't stop, keep moving! and you might survive... maybe.</t>
  </si>
  <si>
    <t>Tactical Chronicle</t>
  </si>
  <si>
    <t>The New Girl</t>
  </si>
  <si>
    <t>How does it feel to be the one to accept and confess your feelings towards the oner person, instead the other way around? Yoshida Kaito, the most popular guy in his school, is about to know just that...</t>
  </si>
  <si>
    <t>Unknown Pain: Hardcore</t>
  </si>
  <si>
    <t>VR Benchmark Kanojo</t>
  </si>
  <si>
    <t>War Brokers</t>
  </si>
  <si>
    <t>War Brokers is a fast paced, first person, 3D shooter focused on fun and tactical choices. Players start on an equal footing with access to all weapons and vehicles. Fight with up to 15 other players on one of 9 unique maps. Choose from an arsenal of 17 weapons. Each one carefully tuned for a different feel and play style. Drive an APC or a tank to fight the enemy from a moving armored fortress. Fly a helicopter or jet while raining down terror down from the sky. Ride along as a gunner in a helicopter or tank. A player's skill and tactical choices will win the day.</t>
  </si>
  <si>
    <t>Zima uhodi!</t>
  </si>
  <si>
    <t>Play snowballs? In May? Why not!</t>
  </si>
  <si>
    <t>I, Hope</t>
  </si>
  <si>
    <t>Pinball FX3 - Star Wars: The Last Jedi</t>
  </si>
  <si>
    <t>Wild Guns Reloaded</t>
  </si>
  <si>
    <t>In Wild Guns: Reloaded, Annie has tracked down the famed bounty hunter Clint to get revenge on the Kid gang. With eight stages, each with three zones, there's plenty of bad robots to blast away</t>
  </si>
  <si>
    <t>Don't Starve: Mega Pack</t>
  </si>
  <si>
    <t>Own the complete Don't Starve collection!Set out on your own for a classic game of uncompromising wilderness survival in single player Don't Starve (complete with Desert Islands and Roving Giants!), or gather up to six friends and pop into Don't Starve together for an all-new experience with unique items, character skins, resource variants and more!</t>
  </si>
  <si>
    <t>Baptize Billy</t>
  </si>
  <si>
    <t>Baptize Billy is an arcade style shoot'em up that'll leave your anus busted and your mind disgusted.</t>
  </si>
  <si>
    <t>Casey Powell Lacrosse 18</t>
  </si>
  <si>
    <t>Casey Powell Lacrosse 18 offers sports fans a dynamic, fast, and challenging experience, with all the excitement, speed, and scoring of real-life lacrosse, including a completely reworked series of faceoff, shot, stick and dodging controls. It also features enhanced AI that responds to the complex 6v6 tactics of lacrosse. New motion capture animations for everything from faceoffs and shooting to post-goal celebrations add even further realism to the game.</t>
  </si>
  <si>
    <t>Crazy Science: Long Run</t>
  </si>
  <si>
    <t>No time to explain - grab your gun and run! Play as a mad genuis assistant and learn from bitter experience how hard is to be a side-kick of main characters in books, movies and shows of such genre.</t>
  </si>
  <si>
    <t>Cross Pixels</t>
  </si>
  <si>
    <t>Cross Pixels is a collection of over 350 handcrafted Picross Puzzles. It is a grid based puzzle game solvable through logic. Other names for this kind of puzzles are Nonogram, Paint by number or logic square. The concept is easy to learn and well explained in the optional tutorial. Use the numbers on every line of the grid and reveal the hidden picture.</t>
  </si>
  <si>
    <t>Dark Ghost RPG</t>
  </si>
  <si>
    <t>Together with the old prisoner, go on a hard and big trip to find the legendary land where there is no plague and darkness.</t>
  </si>
  <si>
    <t>Dr. Pills</t>
  </si>
  <si>
    <t>Here is a brand new puzzle game in which you need to gather up pills of the same color to destroy all the harmful bacteria.</t>
  </si>
  <si>
    <t>Game of the forgotten Gods. Wake up</t>
  </si>
  <si>
    <t>The game of forgotten gods. Wake up is a dynamic action game, sword fighting, magic tricks, and an exciting adventure deep into the mysteries of the world, which are protected by invisible force.</t>
  </si>
  <si>
    <t>Guard of Wonderland VR</t>
  </si>
  <si>
    <t>Guard of Wonderland is an interactive visual novel in virtual reality created from our inspirations of Alice in Wonderland.</t>
  </si>
  <si>
    <t>Havoc in heaven</t>
  </si>
  <si>
    <t>Legend Of LongNight</t>
  </si>
  <si>
    <t>Legend of Long Night hearkens back to the golden age of online real-time strategy games. The game features current popular game trend and adds a survival mode.</t>
  </si>
  <si>
    <t>Mortal Squad: Portal to Hell</t>
  </si>
  <si>
    <t>Control a squad of fearless soldiers with unique abilities to stop a mad scientist who is ready to open a portal for creatures from hell. A classical turn-based system and procedural generation of levels which would require various tactical decisions to beat the game.</t>
  </si>
  <si>
    <t>The Star Wars™ Pinball: The Last Jedi™ pack offers two beautifully crafted pinball tables based on the latest installment of the Star Wars™ saga. Play through dozens of thrilling game modes based on key moments from the movie, with action featuring Luke Skywalker, Rey, Finn, Chewbacca, R2-D2, BB-8 and Captain Phasma—even Porgs!</t>
  </si>
  <si>
    <t>Re Angel</t>
  </si>
  <si>
    <t>Roller Coaster Apocalypse VR</t>
  </si>
  <si>
    <t>Smash (2018)</t>
  </si>
  <si>
    <t>Enhance your hand and eye coordination in this nod to James Halliday's favorite 80's arcade games.</t>
  </si>
  <si>
    <t>Star Swapper</t>
  </si>
  <si>
    <t>Simple on the surface. Complex in space. STAR SWAPPER is a space puzzle game with relaxing gameplay. Complete each level by moving and arranging symbols, so they can form existing star constellations, and enjoy the journey towards the final frontier.</t>
  </si>
  <si>
    <t>Strategic Command Classic: WWII</t>
  </si>
  <si>
    <t>Techwars Deathmatch</t>
  </si>
  <si>
    <t>Techwars Deathmatch is a top-down ММО action game with battle mechs. The game has an advanced system for destroying mechs and buildings. Pick a side and destroy the enemy in Siberia, Kazakhstan, Sochi and Alaska!</t>
  </si>
  <si>
    <t>Tempest Citadel</t>
  </si>
  <si>
    <t>Tempest Citadel is a strategy game set on a storm-ruled planet with a vivid sci-fi story. Build a mighty Citadel in the clouds for your crew of 100 unique explorers and conquer the deadly planet below in 3D squad battles!</t>
  </si>
  <si>
    <t>Try to seize me</t>
  </si>
  <si>
    <t>Play with your friends. Cops and robbers work to take each other out. The game is focused around playing with friends. Robbers use traps to take out cops while cops use their trusty baton!</t>
  </si>
  <si>
    <t>Dragooned</t>
  </si>
  <si>
    <t>Protect your valuable orphans. Defeat giant, improbable bosses. Gunhouse is part puzzle, part active tower defense, as you make big combos to launch a hail of bullets and special attacks at the alien invaders who would like nothing better than to consume your delicious orphan friends.</t>
  </si>
  <si>
    <t>Atelier Lydie &amp; Suelle: The Alchemists and the Mysterious Paintings - Great Adventures in New Worlds Vol. 1</t>
  </si>
  <si>
    <t>Casey Powell Lacrosse 18 promises sports fans a dynamic, fast, and challenging experience, with all the excitement, speed, and scoring of real-life lacrosse.</t>
  </si>
  <si>
    <t>It's Spring Again</t>
  </si>
  <si>
    <t>"It's Spring Again" - an educational game for children ages two and up. It uses game mechanics to teach children about the seasons.</t>
  </si>
  <si>
    <t>Don't Starve is an uncompromising wilderness survival game full of science and magic.You play as Wilson, an intrepid Gentleman Scientist who has been trapped by a demon and transported to a mysterious wilderness world. Wilson must learn to exploit his environment and its inhabitants if he ever hopes to escape and find his way back home.Enter a strange and unexplored world full of strange creatures, dangers, and surprises. Gather resources to craft items and structures that match your survival style. Play your way as you unravel the mysteries of this strange land.</t>
  </si>
  <si>
    <t>Vikings Treasure</t>
  </si>
  <si>
    <t>Secret Little Haven</t>
  </si>
  <si>
    <t>An adventure game about old computers, community, creativity, fandom, gender, and the internet. Alex Cole is a teenage trans girl in 1999 who has yet to figure herself out. She spends much of her free time on the internet, browsing a fan forum for her favorite magical girl show, and chatting with her friends.</t>
  </si>
  <si>
    <t>Age of Giants</t>
  </si>
  <si>
    <t>Collectible Tower Defense game that challenges veteran players!</t>
  </si>
  <si>
    <t>Biotix: Phage Genesis</t>
  </si>
  <si>
    <t>Immerse yourself in an epic war for survival, encounter tiny, yet deadly enemies, guide the smallest of beings to greatest victories, evolve and become the dominant species.Your mission is to ensure the survival of your species. Use genetic engineering to make your life form stronger, gain new abilities, help it replicate and conquer new hosts.Discover a new world under the microscope.Prove your skills in deadly viral fight with other microbiological organisms.</t>
  </si>
  <si>
    <t>Cubicorner</t>
  </si>
  <si>
    <t>Cubicorner is a minimalist puzzle game, that is loaded with relaxing music and sounds.The rules are simple: Collect all gems on the board and reach the exit. In Cubicorner players take direct control of the cube and roll their way around the game's dozens of levels.Based on that, there are many unique and beautiful levels that brings you a collection of challenging puzzles.</t>
  </si>
  <si>
    <t>Dungeon Of Zaar</t>
  </si>
  <si>
    <t>Fairyland: Chronicle</t>
  </si>
  <si>
    <t>Helpless Zombies</t>
  </si>
  <si>
    <t>Fascinating puzzle game that rethinks the gameplay, but retains the spirit of the legendary classic games such as Binary Land, Clu Clu Land and Adventures of Lolo.</t>
  </si>
  <si>
    <t>Horror Rollercoaster</t>
  </si>
  <si>
    <t>Looking to get scared at high speeds? Look no further! This rollercoaster game will take your breath away!</t>
  </si>
  <si>
    <t>Infinite Vector</t>
  </si>
  <si>
    <t>As a Time Traveling Assassin you are tasked with going back in time to take out the bad guys who ruined the future as we know it. You wield powers such as super speed, teleportation, and the ability to use anything in your environment to your advantage, including incoming bullets!</t>
  </si>
  <si>
    <t>Last Anime Boy 2: Hentai Zombie Hell</t>
  </si>
  <si>
    <t>In 2088, Nazi Muslims achieved great success in the field of chemical weapons and, not to fall into captivity and fight even after death with the infidels, they created a serum that turned them into zombies.</t>
  </si>
  <si>
    <t>Oscillatron: Alien Frequency</t>
  </si>
  <si>
    <t>Outrunner 2</t>
  </si>
  <si>
    <t>You are completely alone and you can trust no one. Run through dangerous levels, jump through enemies and leave obstacles behind you. One life - one try. Pass the trial without any injuries to the very end or die miserably.</t>
  </si>
  <si>
    <t>Paper Valley</t>
  </si>
  <si>
    <t>Pivross</t>
  </si>
  <si>
    <t>Picross in 3D! Play the classic Japanese puzzle game, also known as Nonogram or Hanjie, now on your PC and in three dimensions. Use logic to deduce which blocks you can destroy and which you need to keep to complete the model. 100 puzzles (20 for free) and hours of play!</t>
  </si>
  <si>
    <t>Pong like</t>
  </si>
  <si>
    <t>In Pong like, the player will use the mouse to manipulate the "circle" on the right side of the interface to move the bricks.</t>
  </si>
  <si>
    <t>Ready Player One: OASIS</t>
  </si>
  <si>
    <t>The OASIS beta is inspired by the immersive virtual universe the OASIS from the film Ready Player One, which is set in ar 2045. In the Oasis beta's ever-expanding universe, players are able to explore, compete in, and launch multiple VR experiences using their own custom avatars. Global leaderboards track the performance of all players as they earn points (coins) throughout the following experiences: Rise of the Gunters, Battle for the OASIS, Gauntlet and Smash.* Gauntlet - Navigate through a seemingly endless dungeon while the undead seek to destroy you. Collecting gold will improve your score and eating food will restore your health, but only your bow skills will ensure that you make it our alive. (Developed by Directive Games)* Battle for the OASIS - Help to save the OASIS by defeating waves of IOI Sixers. Advance through the trenches of Planet Doom towards the snowy planes that surround Anorak's Castle. With an arsenal of potent firepower, you must stop the Sixers from controlling the fate of the OASIS. (Developed by Steel Wool Studios)* Rise of the Gunters - Fight against a nearly invincible army of highly trained IOI Sixers alone OR with up to two of your friends! Proceed with caution as you defeat Sixers, collect their coins, find power ups and survive a merciless onslaught of hyper-explosive kinetic action for as long as you can survive. The OASIS is yours. Take it back from IOI by yourself or with up to two fellow Gunters! (Developed by Drifter Entertainment Inc.)* Smash - Enhance your hand and eye coordination in this nod to James Halliday's favorite 80's arcade games.* Fracture - Heighten your spatial awareness and reflexes in this throwback to 80's brick smasher games re-imagined in VR.Explore the OASIS today and find something bigger than yourself.</t>
  </si>
  <si>
    <t>Rosette and Words</t>
  </si>
  <si>
    <t>Slay.one</t>
  </si>
  <si>
    <t>Super Heroes: Men in VR</t>
  </si>
  <si>
    <t>The Greedy MaxCoon</t>
  </si>
  <si>
    <t>UNDEAD FACTORY</t>
  </si>
  <si>
    <t>Survive zombie apocalypse! Plunder resources for survival!</t>
  </si>
  <si>
    <t>What Are You Stupid</t>
  </si>
  <si>
    <t>Prepare to get your knowledge tested by 15 wacky characters in a 1-on-1 quiz battle format; each with their own theme and unique personality. Brace yourself and do well - or get humiliated by them. Inspired by old comic stripes, ‘What Are You Stupid’ is presented using 100% hand-drawn art.</t>
  </si>
  <si>
    <t>Who Am I: The Tale of Dorothy</t>
  </si>
  <si>
    <t>Hold your counseling session for Dorothy and cure the wounds of her heart!</t>
  </si>
  <si>
    <t>Dig The Ground</t>
  </si>
  <si>
    <t>Dig the Ground is a unique puzzler that has you matching gems and using all sorts of tools to clear the ground tiles beneath you. You'll find that this bright and colorful brain teaser includes multiple levels of complexity that vary greatly from level to level. Your goal is to clear tiles and get the gold chests hidden underground. Assemble crystals of the same color into chains -- the more you collect, the bigger the explosion! Test your puzzle skills today!</t>
  </si>
  <si>
    <t>Draw Near</t>
  </si>
  <si>
    <t>Huge meteorites suddenly collided with your space ship. Due to that shock, your ship is drifting in outer space now. Let's take various actions and survive in the lonely universe! Can you finally return to the earth? Your survival life begins now.</t>
  </si>
  <si>
    <t>Horror Fish Simulator</t>
  </si>
  <si>
    <t>X-Town 3D game</t>
  </si>
  <si>
    <t>3-dimensional game. The Russian County Town X is the open-air museum. All of its exhibits are the masterpieces of Russian folk wooden architecture. But fireballs threaten wooden buildings. Only you can save the Town X from fire - shooting from the electromagnetic plasma cannon you destroy fireballs.</t>
  </si>
  <si>
    <t>#RunningSnake 2</t>
  </si>
  <si>
    <t>#RunningSnake 2 - now with new levels! Let's help this snake to eat all apples! Nice classic snake game with casual gameplay.</t>
  </si>
  <si>
    <t>AENTITY</t>
  </si>
  <si>
    <t>AENTITY is a visual playscape set in a calm unknown, where the primary aim is to have no aim... You are yourself, crafting imagery by exploring Plato's cave. Be part of the infinite process of creation. The deeper you descend into a far, dreamlike state, more cryptic entities emerge. What is a good state of consciousness? Why are we truly doing what we are doing?</t>
  </si>
  <si>
    <t>Circles of hell (2018)</t>
  </si>
  <si>
    <t>Circles of hell - a cooperative platformer for lovers of complexities.</t>
  </si>
  <si>
    <t>One Ping Only</t>
  </si>
  <si>
    <t>A subdued adventure game that will take the player to unseen depths utilizing a unique and novel approach to vision and clarity.</t>
  </si>
  <si>
    <t>Earthlock</t>
  </si>
  <si>
    <t>Embark on a journey to save the beautiful world of Umbra, a harsh planet that stopped spinning thousands of cycles ago. What started as a mission to rescue Amon's uncle from the clutches of an ancient cult, soon spirals into an adventure that was centuries in the making. You must bring together this group of unlikely heroes to stop the ruinous past from repeating itself.With a unique set of customizable characters, all with their own personalities and journeys of self-discovery, you will scavenge, explore and fight your way from the everlasting day-side and into the darkness of perpetual night. To save Umbra you must unlock its secrets, expose the shadows, and defeat a growing evil beyond your wildest imagination!</t>
  </si>
  <si>
    <t>Football Manager Touch 2018</t>
  </si>
  <si>
    <t>Regalia: Of Men and Monarchs - Royal Edition</t>
  </si>
  <si>
    <t>Regalia: Of Men And Monarchs is a tactical RPG set in a cheerful fantasy world full of weirdness and wonder. Assemble your party, go adventuring, manage your kingdom, make new friends, and defeat your opponents in challenging turn-based combat.</t>
  </si>
  <si>
    <t>Solas and the White Winter</t>
  </si>
  <si>
    <t>Unlock the tomb and break the cycle. Solas and the White Winter takes place in a hostile and mysterious land. You play as Solas; a young but determined girl who finds herself locked in a desperate situation.</t>
  </si>
  <si>
    <t>Marie's Room</t>
  </si>
  <si>
    <t>Marie's Room is a short-story exploration game about an unconventional friendship between two classmates, told through memories. You play as Kelsey, remembering Marie's room as it was 20 years ago. What happened to Marie and Kelsey all those years ago?</t>
  </si>
  <si>
    <t>Amorous</t>
  </si>
  <si>
    <t>Thrust yourself to the front of the line of Amorous, a bustling furry night club that invites you to explore it's neon lights and eccentric characters. Immerse yourself with a fleshed out character creator and treat yourself to a varied cast of potential dates to explore!Amorous is a furry dating simulator which aims to provide a high quality graphic novel experience for free. Shake up the formula with animated NPCs, sandbox environments, real choices and interactive mini-games to keep you engaged. Avoid the normal pitfalls of dating games with an incredibly varied roster. Ranging from foxes to felines, male to female and everything in-between.</t>
  </si>
  <si>
    <t>Achievement Clicker 2019</t>
  </si>
  <si>
    <t>Feel like a real Achievement hunter! Earn Achievements, upgrades and get the most Achievements on Steam!</t>
  </si>
  <si>
    <t>Achievement Idler: Black</t>
  </si>
  <si>
    <t>Achievement Idler: Black is an Achievement spam game that you start up to idle in the background and get the achievements.</t>
  </si>
  <si>
    <t>Amberskull</t>
  </si>
  <si>
    <t>Amberskull is a survival horror anthology with several terrifying experiences where you must overcome 4 unique enemies in widely different environments.</t>
  </si>
  <si>
    <t>Archer's story</t>
  </si>
  <si>
    <t>This game is a small adventure. Now you are an archer. Daily workouts make you more sophisticated. But one day your world is changing. Suddenly, everything you are used to and loved is in the hands of someone else. What do you do now? Now you just need to protect what is dear to you, your world and your desires.</t>
  </si>
  <si>
    <t>ARK -the lost fairytale-</t>
  </si>
  <si>
    <t>An exploration game made with RPG Maker. Different from other exploration games where you solve puzzles through logical reasoning, these puzzles are based mainly on fairytales. Help the little girl find her favourite rabbit doll and discover the secrets of the mansion!</t>
  </si>
  <si>
    <t>Ashley: The Story Of Survival</t>
  </si>
  <si>
    <t>Her life was changed in a few seconds… She has lost everything - parents, home, childhood… Now she has to survive in this world.</t>
  </si>
  <si>
    <t>Ather: Chapter 1</t>
  </si>
  <si>
    <t>Ather is not just another game about jumpscares and scary ambiences, but it is designed with powerful story and graphics to challenge the player's psych.</t>
  </si>
  <si>
    <t>AUTOCROSS MADNESS</t>
  </si>
  <si>
    <t>Driving a muscle car on edgy cliffs?! Sounds like a bad idea... But actually it's quite fun! Car physics will make the game-play control easy, but hard to master!</t>
  </si>
  <si>
    <t>Broken Ties</t>
  </si>
  <si>
    <t>King Kalavant wishes to eradicate all races other than humans. You have been forced to flee from your home, and must seek out others to help you stop the eradication of the world at the hands of The New Order.</t>
  </si>
  <si>
    <t>Crimson Defense</t>
  </si>
  <si>
    <t>Protect yourself from the zombies waves at your base. Crimson Defense is a defense against the hordes of zombies that attack you, with each wave stronger and stronger. You're the only one who survived, stay as long as possible.</t>
  </si>
  <si>
    <t>Dead Ground:Arena</t>
  </si>
  <si>
    <t>Dead Ground:Arena is the action packed arena mode of the upcoming FPS VR game Dead GroundZ. Players take on the role as a secret agent of Blackrain, for which they go on diverse challenging missions. To fulfill their mission goal, players can choose from 20 different types of weapons to defeat a range of 30 different creatures, that are hungry for their blood and flesh.</t>
  </si>
  <si>
    <t>Desert of Vice</t>
  </si>
  <si>
    <t>Dimension of Monster Girls</t>
  </si>
  <si>
    <t>Morgan, a young man going on a trip to visit his parents, ends up nearly drowning when his ship sinks. When he awakens, he finds himself in a world ruled by monster girls and three of them want him to be their husband! He has only five days to get to know them and choose a girl to be with.</t>
  </si>
  <si>
    <t>Drop The Bomb</t>
  </si>
  <si>
    <t>Eredia: The Diary of Heroes</t>
  </si>
  <si>
    <t>Glory of the Self-Styled Diehard girl</t>
  </si>
  <si>
    <t>Hiveswap Friendsim</t>
  </si>
  <si>
    <t>You just crash-landed on Alternia, and you’re desperate for friendship! Anyone will do...wait, who are those two trolls approaching you? A darkly comedic episodic visual novel set in the Homestuck/Hiveswap universe.</t>
  </si>
  <si>
    <t>Hotel Spring</t>
  </si>
  <si>
    <t>A first-person puzzle mystery game with 3D controls and a focus on atmosphere and immersion.</t>
  </si>
  <si>
    <t>HYKEE - Episode 1: Underwater</t>
  </si>
  <si>
    <t>Locked in the Captain's cabin, a storm has damaged your boat. You have to find all of the clues and escape before drowning.</t>
  </si>
  <si>
    <t>Infecto</t>
  </si>
  <si>
    <t>Last Rites</t>
  </si>
  <si>
    <t>And The Dead were made flesh and dwelt among us. In flesh ripped and pocketed in running sores and the terror of our age our bodies cannot staunch the flow of darkness nor stem the tides of death. We are food but not for long.</t>
  </si>
  <si>
    <t>Loader</t>
  </si>
  <si>
    <t>Mapas do Horizonte - Um jogo para conhecer BH</t>
  </si>
  <si>
    <t>March to Glory</t>
  </si>
  <si>
    <t>Rabbit: Jigsaw Puzzles</t>
  </si>
  <si>
    <t>Rabbit: Jigsaw Puzzles. It‘s a clever and colorful learning experience. Puzzles are a challenging young minds, teaching and preparing them early in life some very important life skills.</t>
  </si>
  <si>
    <t>Raptainment</t>
  </si>
  <si>
    <t>Raptainment is an extensive simulation around the music business. Manage your own rapper, develop the character and plan in detail the next big hit. Release successful albums and play sold-out tours.</t>
  </si>
  <si>
    <t>RoboHeist VR</t>
  </si>
  <si>
    <t>ShineG Has Nightmares</t>
  </si>
  <si>
    <t>SPAGHET</t>
  </si>
  <si>
    <t>Time Tenshi Paradox: Episode 2</t>
  </si>
  <si>
    <t>A mysterious visitor makes her appearance... but what is the enigmatic threat lurking in the shadows? Join Rose, Kyo, Tessa and Michelle in the second episode of Time Tenshi Paradox, an episodic visual novel series from Silver Cow Studio!</t>
  </si>
  <si>
    <t>TurbOT Racing</t>
  </si>
  <si>
    <t>Twilight on Yulestead</t>
  </si>
  <si>
    <t>Break the curse on your town and yourself with only your cleric's staff and being half your normal size.</t>
  </si>
  <si>
    <t>Where Time Stood Still</t>
  </si>
  <si>
    <t>Your plane has ditched on a mountainous plateau somewhere in deepest Tibet. You and your companions are alive, but recovery from the impact is short lived - a large shape is moving toward you, as it gets closer you rub your eyes in disbelief; a Dinosaur! - where are you... and when? Now learn to survive in a world untouched by modern life - a world frozen in time.</t>
  </si>
  <si>
    <t>Who's in the Box?</t>
  </si>
  <si>
    <t>What can be so strange about a simple wooden box? You've found one in your garage, and it has nothing out of the common. Except for the fact that there is someone in it, and they need your things for some reason.</t>
  </si>
  <si>
    <t>Pirates: All Aboard!</t>
  </si>
  <si>
    <t>VEGGIE KILLER</t>
  </si>
  <si>
    <t>Fight rogue villains, encounter ancient powers, and face life-or-death battles.</t>
  </si>
  <si>
    <t>Shelter Generations</t>
  </si>
  <si>
    <t>There are two games included in this special digital collection. Shelter 2 (with the Mountains DLC included) follows the life of a mother Lynx; it's a journey of parenthood in which nurturing your cubs is paramount for survival. You need to hunt for food and utilise maternal instincts such as calling the cubs closer, making sure they drink water from rivers, and lifting and carrying them from harm's way. You need to raise them safely until they reach adulthood, with a different experience and circumstances each time you play.Paws: A Shelter 2 Game is a standalone experience based within the same world. In this poetic adventure you need to explore and survive the wilds as a cub, interacting with the environment and forging a surprising alliance. It features puzzles, a special soundtrack and plenty of memorable moments.</t>
  </si>
  <si>
    <t>With more than 300 puzzles to solve, Word Search by POWGI will keep you puzzling for hours!An intuitive touch-screen interface puts you straight into the action with no complex controls to learn!Follow your progress through 28 different categories, from animals, nature and science to school life, hobbies and careers.POWGI's word search puzzles are hand-crafted for your enjoyment and are stuffed to the brim with words in every direction!</t>
  </si>
  <si>
    <t>Rogue Aces</t>
  </si>
  <si>
    <t>Join the Rogue Aces and liberate the islands from The Baron and his dreaded pilots. Will you be able to face the fiercest of foes with only one life and three planes?</t>
  </si>
  <si>
    <t>Burly Men At Sea</t>
  </si>
  <si>
    <t>One of TIMEs top five games of 2016, Burly Men at Sea is a folktale about a trio of large, bearded fishermen who step away from the ordinary to seek adventure.Set in the waters of early 20th-century Scandinavia, the game's story branches through a series of encounters with creatures from folklore. You play as storyteller and wayfinder, shaping the narrative around three ungainly heroes. Play through once for a single tale, then set sail again to uncover paths to new adventures.Named Best Story Game of 2016 by Rock, Paper, Shotgun, and nominee for Best 2D Visuals (Unity Awards 2016), SXSW Gamers Voice Award (2016), and Best Adventure Game/RPG (Intel Level Up 2016).</t>
  </si>
  <si>
    <t>Dead In Vinland</t>
  </si>
  <si>
    <t>Dead in Vinland is a survival/management game, mixed with RPG and adventure elements, focusing on a Viking family trying their level best to survive on a mysterious island. Exiled on a faraway and unknown land, lead Eirik and his family on their quest to survive. Manage their physical and mental health, explore the island, organize your camp and deal with other human beings. Some will help you, and some will be less... friendly. Unveil the esoteric mysteries of Vinland. They could save your life… or lead you to your demise.</t>
  </si>
  <si>
    <t>Tower of Time is a classic RPG with a unique real-time combat system where tactics are more important than equipment. Explore the Tower, buried underground for millennia, and uncover the history of times long gone and the mystery of why your land is dying.</t>
  </si>
  <si>
    <t>Don't Starve: Nintendo Switch Edition</t>
  </si>
  <si>
    <t>Skies of Fury DX</t>
  </si>
  <si>
    <t>Fight as both British and German pilots during WWI's battle for the skies. Take to the skies and experience WWI as a fighter pilot. Skies of Fury DX offers players the chance to engage in epic, aerial combat in historic Bloody April, 1917, as both British and German pilots. Using 10 distinctive aircraft from WWI, players fly through stunning, hand-painted environments. Dogfight through the missions as a single player, or challenge your friends to a multiplayer, split-screen battle. [Nintendo]</t>
  </si>
  <si>
    <t>Streets of Red: Devil's Dare Deluxe</t>
  </si>
  <si>
    <t>VIDEO GAMES vs HORROR MOVIESIn Streets of Red - Devil's Dare Deluxe, the only thing scarier than being eaten alive is running out of quarters! A permadeath multiplayer horror beat'em up that bestows players with the skills of retro gaming heroes in a fight against a legion of undead monstrosities.Streets of Red was designed to be played over and over again, with each run offering up the potential for new content. Six unique playable characters and an ever-growing level selection work to keep the gameplay from getting old and rotten, while the easy to learn but hard to master combat system allows for plenty of depth.With every kill, you earn cash that can be spent on upgrades, or to revive yourself when you die. You better learn how to make cash fast and spend it smart in Streets of Red because when you're dead, your save data dies with you. The chills, thrills, bills, and opportunity to learn new skills here won't stop until every street runs red with blood! Are you up for the challenge of an anti-lifetime?</t>
  </si>
  <si>
    <t>AZ Rockets</t>
  </si>
  <si>
    <t>Golem Rage</t>
  </si>
  <si>
    <t>Killing Time at Lightspeed</t>
  </si>
  <si>
    <t>Hearthstone: Heroes of Warcraft - The Witchwood</t>
  </si>
  <si>
    <t>Those who have ventured into the Witchwood (and made it back in one piece) whisper of creatures twisted by terrible curses, of dark magics practiced under a gibbous moon, and unearthly howls that chill the blood of even the most stalwart heroes. Here, have a taste of what’s in store for you in this most accursed place.</t>
  </si>
  <si>
    <t>Super Saurio Fly is a 2D arcade platformer and adventure video game. Players will move along the stages crossing different parts of the world by using Super Saurio's ability to fly, dodge traps and defeat other dinosaurs. Super Saurio Fly is comprised of sixteen funny levels.</t>
  </si>
  <si>
    <t>Help legendary horror icon Jason Voorhees stalk and slay campers across 100+ puzzle levels in a hilariously off kilter puzzle game. Jason will terrorize victims from the campgrounds of Crystal Lake to the highrises of Manhattan, from supermax prisons to space stations... and beyond!</t>
  </si>
  <si>
    <t>ADR-Labelling Game</t>
  </si>
  <si>
    <t>ADR-Labelling teaches the players the basics of markings dangerous goods transport vehicles. Players can either place the markings on pre-made cargo or load the vehicles themselves. Once the cargo has been selected player is tasked to place all the correct orange plates and ADR labels on the vehicle.</t>
  </si>
  <si>
    <t>Amigo Fishing</t>
  </si>
  <si>
    <t>Experience a majestic tide of fish. Amigo Fishing is a VR game about hunting for fish in the deep sea. The game is set in a mysterious deep-sea region bursting with coral and aquatic life. In the game, you can choose different equipment and weapons and use different kinds of ammunition.</t>
  </si>
  <si>
    <t>Armor Contest</t>
  </si>
  <si>
    <t>Do you want to experience driving tanks? Want to feel the exciting excitement of the iron and steel collision? This game brings you the answer.Game features:- A vast expanse of maps- A real physical engine- Mass tank cluster- The intense fighting experience- Some extra benefits</t>
  </si>
  <si>
    <t>Broken Ground</t>
  </si>
  <si>
    <t>Broken Ground is a multiplayer artillery game with destructible terrain and lots of weapons.</t>
  </si>
  <si>
    <t>Castle Clamber</t>
  </si>
  <si>
    <t>Castle Clamber is an arcade action platformer for one or two players inspired by games of the 80s and 90s.</t>
  </si>
  <si>
    <t>Cyber Fight is an old-school pixel platformer with nice electronic music, made in the style of urban steampunk. In order to get to the next level you need to destroy all enemies.</t>
  </si>
  <si>
    <t>Fajoce</t>
  </si>
  <si>
    <t>Germination</t>
  </si>
  <si>
    <t>An astronaut has crash-landed on an alien planet, and it's started to rain... seeds. Featuring a campaign and an endless mode with leaderboards, Germination is an arcade platform-em-up about stomping your way to the highest combo, excruciatingly detailed with hand-crafted animations.</t>
  </si>
  <si>
    <t>Killer Backflip 5</t>
  </si>
  <si>
    <t>Destroy all Stickman and pump Parkour skills. A lot of weapons, epic battle effect and parkour will entrap you for a long time.</t>
  </si>
  <si>
    <t>Lords of Kingdoms</t>
  </si>
  <si>
    <t>Lords of Kingdoms is a multiplayer online war game. Turn your small castle into a mighty fortress and become ruler of the greatest realm.</t>
  </si>
  <si>
    <t>Melancholy Republic</t>
  </si>
  <si>
    <t>Naturallandscape: Grand Canyon</t>
  </si>
  <si>
    <t>The Natural landscape series is a virtual tourism VR game based on unreal engine developed meticulously by Magicvalley Studio. The Grand Canyon Colorado is the third episode of this series.</t>
  </si>
  <si>
    <t>Overchunked</t>
  </si>
  <si>
    <t>Overchunked is a fast, addictive game about a giant circular saw constantly moving forward and splitting stuff. The perfect distraction to relax while grinding your way towards your best score.</t>
  </si>
  <si>
    <t>Riverhill Trials</t>
  </si>
  <si>
    <t>Riverhill Trials is a 3D first person platform adventure set in a dynamic environment. You wake up on a strange planet and you don't know how you got there, but you'll soon find out that the forest is alive and you must overcome its challenges.</t>
  </si>
  <si>
    <t>Stack &amp; Crack</t>
  </si>
  <si>
    <t>Stack &amp; Crack is a unique minimalist puzzle game about four Boxies and their interesting interrelationships.</t>
  </si>
  <si>
    <t>Supipara: Chapter 2</t>
  </si>
  <si>
    <t>After seven years, Yukinari Sanada has returned to his hometown in Kanagawa Prefecture, Kamakura City, but something feels... different. Both he and his younger sister, Rikka, transfer into Oumi Academy and hope for a fresh start.</t>
  </si>
  <si>
    <t>The Incredible VR Game Show</t>
  </si>
  <si>
    <t>The Road to Hades</t>
  </si>
  <si>
    <t>TRTH (The road to hades) is a horror adventure game full of Asian myths and art. Guide the girl safely in the world of the dead.</t>
  </si>
  <si>
    <t>The Wastes</t>
  </si>
  <si>
    <t>Time Skip</t>
  </si>
  <si>
    <t>A brand new indie game with stunning graphics and game-play mechanics.</t>
  </si>
  <si>
    <t>Winions: Mana Champions</t>
  </si>
  <si>
    <t>Grab your best hero, summon hordes of minions from your best card deck, and steal treasure chests from other players!</t>
  </si>
  <si>
    <t>Yafti</t>
  </si>
  <si>
    <t>Zig</t>
  </si>
  <si>
    <t>50 levels of fast-paced, old school, arcade blasting.</t>
  </si>
  <si>
    <t>AI Escort</t>
  </si>
  <si>
    <t>This is an Otome visual nove, it is a satire on highly developed industrial technology in Japan, in which the decline of human civilization, moral decays, and low birth rate gets out of control under the huge social pressure.</t>
  </si>
  <si>
    <t>Cross Country Skiing VR</t>
  </si>
  <si>
    <t>Cross Country Skiing VR is a virtual, cross country skiing race where your task is to cross the finish line before your opponent. But watch out! Your ski poles are very short so be ready to squat down get moving with your arms to have a fair chance at the win!</t>
  </si>
  <si>
    <t>Dungeons of the dead</t>
  </si>
  <si>
    <t>Dungeons of the dead ... Who knows what is hidden in them?</t>
  </si>
  <si>
    <t>Grim Facade: Broken Sacrament</t>
  </si>
  <si>
    <t>When the head of a prominent family seemingly dies at the hands of their deceased matriarch, you're called in to investigate! Can you find the malevolent culprit on a remote Italian island in time, or will you fall victim to an ancient curse? Find out in this spine-tingling Hidden-Object Puzzle adventure!</t>
  </si>
  <si>
    <t>LifeGameSimulator</t>
  </si>
  <si>
    <t>Silverworld</t>
  </si>
  <si>
    <t>In a world of trackless jungles, colossal beasts, and cruel pre-human civilizations, you must survive the past if you want to save the future! Face the savage inhabitants of Silverworld and build your own civilization—or plunder the past and return home unimaginably rich!</t>
  </si>
  <si>
    <t>The King of Fighters XIV: Steam Edition Upgrade Pack #2</t>
  </si>
  <si>
    <t>The King of Fighters XIV: Character 'Blue Mary'</t>
  </si>
  <si>
    <t>The King of Fighters XIV: Character 'Heidern'</t>
  </si>
  <si>
    <t>The King of Fighters XIV: Character 'Najd'</t>
  </si>
  <si>
    <t>The King of Fighters XIV: Character 'Oswald'</t>
  </si>
  <si>
    <t>#Breakforcist Battle</t>
  </si>
  <si>
    <t>Only you (and 3 of your friends) can save breakfast from evil!Are you hungry!? Introducing an all new version of the cult favorite breakfast/exorcism-themed waffle-busting game, #Breakforcist Battle! Use your magic paddle &amp; ball to rescue breakfast with classic brick-breaking gameplay. Work together with a friend in cooperative play or challenge your friends in an all new competitive battle mode!A collaboration between Lucid Sheep Games &amp; visual artist Pete Ellison.</t>
  </si>
  <si>
    <t>Drone Fight</t>
  </si>
  <si>
    <t>"Drone Fight" is a racing game where you operate unmanned aircraft (drones) as they soar through the lands and skies!Choose from one of four different drones as you aim to fly through treacherous courses faster than anyone has done so before!There are two different kinds of game modes. Either face off against the CPU and aim to come in first place, or take on Time Attack mode and aim to shave every second you can off your best time!When racing against the CPU you can use a whole host of unique items to get the advantage. In Time Attack mode, you can compare your score with other players!Enjoy flying through the skies, feeling the excitement of the race egging you on!</t>
  </si>
  <si>
    <t>Eternal Edge</t>
  </si>
  <si>
    <t>Zotrix: Solar Division</t>
  </si>
  <si>
    <t>Robocraft Infinity</t>
  </si>
  <si>
    <t>Combine blocks in an easy-to-use editor to create whatever robot you desire. Jet cars, tanks, flying warships, helicopters, drones, dinosaurs, scorpions – the creative possibilities are endless. Jump into the pilot seat and take direct control of your robot in the testing grounds and against A.I. Learn where your robot is weakest and iterate to your heart’s content by swapping out components quickly and easily. Battle in multiple game modes optimized for fast-paced 5 vs 5 team combat against players from all over the world on dedicated servers.</t>
  </si>
  <si>
    <t>Operation Warcade</t>
  </si>
  <si>
    <t>Operation Warcade is a shooter specifically designed for virtual reality, inspired by the late ’80s classic war arcade that now uses the latest technology to convert it into a unique experience.</t>
  </si>
  <si>
    <t>Bombslinger</t>
  </si>
  <si>
    <t>A Bomberman-inspired Spaghetti Western action game with rogue-like elements.Wear the poncho of the Bombslinger, a former ruthless bandit turned rancher, as he sets out on a journey to avenge the brutal murder of his wife. Bomb your way through hordes of enemies, defeat your former posse and get to the final showdown with its leader, the Gunslinger.</t>
  </si>
  <si>
    <t>Galactic Civilizations III: Intrigue</t>
  </si>
  <si>
    <t>Choose your government, establish commonwealths, and lead your people through major crises. Politics are here on a galactic scale in Galactic Civilizations III: Intrigue. Choose how best to rule your galaxy by establishing a government, buy and sell rare resources using the new Galactic Market, put your colonies on the path to independence with a commonwealth, and more! Intrigue answers the big questions about governing an entire civilization across hundreds of planets and an enormous galaxy. You’ll need to keep your approval rating high among your people in order to maintain control of the government. Tax the people too much or make too many bad decisions and you’ll be sure to lose the next election. How you react during one of several crises events can also turn the tides of your people’s favor - for better or for worse.</t>
  </si>
  <si>
    <t>Project Highrise</t>
  </si>
  <si>
    <t>Playing as both architect and developer, your job is to build world-famous skyscrapers that will be the envy of the entire city. Manage every aspect of your building from construction through to keeping your tenants happy. Success is entirely in your hands.</t>
  </si>
  <si>
    <t>Touchgrind BMX 2</t>
  </si>
  <si>
    <t>Abduction Prologue: The Story Of Jonathan Blake</t>
  </si>
  <si>
    <t>In this survival horror game, play as Jonathan Blake who is awaken at night to find that he is not alone. Work your way through the apartment and try to survive the ABDUCTION.The ABDUCTION game series is built as a no-handholding style game series. In each title, you play as a different character in the ABDUCTION universe as they come to terms with what is happening. You will need to be creative, you will likely die, and you will need to be creative if you want to find a way to survive.The prologue was the first opening chapter, a brief story introducing you to the world of alien abductions, alien encounters and trying to stay alive.</t>
  </si>
  <si>
    <t>Another Brick in Space</t>
  </si>
  <si>
    <t>Another Brick in Space is a good old arcanoid in space! You are to protect the Earth from intergalactic menace. Aliens from outer space flying closer and closer to our planet, and you have to stop their invasion before they get here.Control a space ship and destroy all the bricks, or the aliens will conquer our world!</t>
  </si>
  <si>
    <t>Archery Kings VR</t>
  </si>
  <si>
    <t>Experience the feeling of archery in your home! Archery Kings is a VR-sport game which you can experience a life-like archery play in virtual reality applied realistic physical arrow movement.Archery Kings VR is aimed at realistic Archery games using virtual reality systems. If you want to enjoy sports through VR, Archery kings VR will be a choice without regret!</t>
  </si>
  <si>
    <t>Arma 3 Tanks</t>
  </si>
  <si>
    <t>Roll in heavy firepower and take control of the battlefield with three brand new armored vehicles in the Arma 3 Tanks DLC.</t>
  </si>
  <si>
    <t>Baseball Kings VR</t>
  </si>
  <si>
    <t>Baseball Kings VR is aimed at realistic Baseball games using virtual reality systems. If you want to enjoy sports through VR, Baseball kings VR will be a choice without regret!By application of physics, you can hit to precise directions make it possible of follow, pulling and bunt.</t>
  </si>
  <si>
    <t>BEKKOUAME</t>
  </si>
  <si>
    <t>The mysterious town of "Turtle Gum" has bizarre buildings and mysterious creatures living in it. According to legend, when you enter Night Town with other items, you can meet the original owner of the item there.Guang, a hairpin maker apprentice with a dream, is always tortured by life. Under the deliberate guidance of Miss Hairpin, Kwang entered Night Town, where he met many familiar strangers.The resentful senior brother, the sinister twins, the ruthless proprietress...The dangerous bandage man, the hungry Mr. Rainglass, is struggling to survive in the dangerous night town, while the creatures around him are indistinguishable from friends and foes.Who is Miss Hairpin? And what kind of story is hidden in the mysterious night town?</t>
  </si>
  <si>
    <t>Blacksmith</t>
  </si>
  <si>
    <t>Blacksmith is the definitive Blacksmithing experience.Make and sell Weapons, Armour and Tools. Send Heroes on Quests and unlock their unique potential. Grow the town of Ironwell and be a part of the community. Master the elements and bend them to your will! Find your true calling as the Blacksmith!</t>
  </si>
  <si>
    <t>Deadly Cryptids</t>
  </si>
  <si>
    <t>Death Toll</t>
  </si>
  <si>
    <t>Death Toll is a multiplayer, open world first person survival shooter with a unique game mode that focuses on team play. Players are dropped into the world with nothing but their cunning, their will to survive, and the game's single goal: Escape the Island.</t>
  </si>
  <si>
    <t>Divinity Defence</t>
  </si>
  <si>
    <t>Hungry Fish Evolution</t>
  </si>
  <si>
    <t>A colorful mixture of RPG, arcade and runner, about the survival of your fish.</t>
  </si>
  <si>
    <t>KeyBoard Guitar Master</t>
  </si>
  <si>
    <t>Kingdom Come: Deliverance - Treasures of the Past</t>
  </si>
  <si>
    <t>Kolb Antarctica Experience</t>
  </si>
  <si>
    <t>Using VR to deliver Experiential Learning. The main objective is to further facilitate the Department of Education curriculum learning through emerging technology that students are excited to use.</t>
  </si>
  <si>
    <t>Nova Wing II</t>
  </si>
  <si>
    <t>Nuclear 2050</t>
  </si>
  <si>
    <t>A man on the way to work heard the Nuclear Alert that day, the whole environment started to panic, people were screaming away but he wanted to avoid the worst, he had little time because his family was in danger he had to stop the disaster.</t>
  </si>
  <si>
    <t>Returner 77</t>
  </si>
  <si>
    <t>REVOLT 1917</t>
  </si>
  <si>
    <t>Sci-fi Chess</t>
  </si>
  <si>
    <t>Chess in three-dimensional space with advanced artificial intelligence of the opponent. The main feature of the game is advanced AI, which can not be won.</t>
  </si>
  <si>
    <t>The Amazing Bernard</t>
  </si>
  <si>
    <t>Run, jump, and create to discover the truth behind the legendary Bernie O'Tag!</t>
  </si>
  <si>
    <t>The Tribloos 3</t>
  </si>
  <si>
    <t>Tribloos 3</t>
  </si>
  <si>
    <t>The Birds Are Coming! They're after the Tribloos and only Trey and the gang can stop them. Return to the world of the Tribloos and join them on a new adventure, chasing their captured friend across the seas, mountains and deserts.</t>
  </si>
  <si>
    <t>VRQ Test</t>
  </si>
  <si>
    <t>Xobox - circle and cross</t>
  </si>
  <si>
    <t>League of Evil is an action game in which you, as a bionic super agent, take on a mission to defeat the League of Evil.</t>
  </si>
  <si>
    <t>Deep Ones</t>
  </si>
  <si>
    <t>Deep Ones is a retro arcade-platformer with multigenre elements, inspired by ZX Spectrum, Bioshock, and the works of H. P. Lovecraft.</t>
  </si>
  <si>
    <t>After suffering a crash on your submarine, you will find yourself walking along the bottom of the ocean.Plunge into the depths of the darkest corners, rip and tear through the thick plants of sea weed and fight with the most unknown creatures of the world that is beneath.Can you get your submarine back in your command?Deep Ones is a retro arcade-platformer that combines different genres in one game!</t>
  </si>
  <si>
    <t>Wear the poncho of the Bombslinger, a ruthless bandit turned peaceful rancher on a quest to avenge the murder of his missus and destruction of his ranch at the hands of his former posse. Bomb your way through hordes of enemies and master the classic bomb-slinging gameplay in a solo adventure with procedurally generated levels, character progression with skill upgrades, and a variety of offensive and defensive items. And when you want a break from the solo adventure, take the fight to your friends in hectic 4-player deathmatch battles. [Microsoft]</t>
  </si>
  <si>
    <t>Platoon vs. Zombies : Backyard Warfare</t>
  </si>
  <si>
    <t>Extinction</t>
  </si>
  <si>
    <t>Assume the role of one of the world’s last Sentinels, a soldier dubbed Avil equipped with the skills to battle and endless wave of Ravenii. Fight massive brutes and their minions across a sprawling countryside, defending cities and rescuing refugees torn from their homes.</t>
  </si>
  <si>
    <t>You are one of the world’s last Sentinels, a soldier named Avil equipped with the skills to battle the endless wave of Ravenii. Fight massive brutes and their minions across a sprawling countryside, defending cities and rescuing refugees torn from their homes.</t>
  </si>
  <si>
    <t>Time Carnage is a frantic VR survival shooter. Travel through time and wreak havoc through worlds swarming with dinosaurs, monsters, robots, and zombies.</t>
  </si>
  <si>
    <t>Super Daryl Deluxe</t>
  </si>
  <si>
    <t>Super Daryl Deluxe is an RPGvania with brawler-style combat set inside of a perfectly normal, sprawling, multi-dimensional high school.</t>
  </si>
  <si>
    <t>Rick and Morty: Virtual Rick-ality</t>
  </si>
  <si>
    <t>Rick and Morty have teleported into your living room for a cutting-edge VR adventure. Play as a Morty clone as you explore Rick’s garage, the Smith household, and alien worlds.</t>
  </si>
  <si>
    <t>Masters of Anima</t>
  </si>
  <si>
    <t>Delve into an original adventure and defy the forces of evil in strategic, action-packed battles. Summon and control large armies of up to 100 Guardians thanks to intuitive and innovative gameplay and make quick tactical decisions to prevail.</t>
  </si>
  <si>
    <t>Tensions escalate in DLC Pack 2 for Call of Duty: WWII -- The War Machine. Join the Allies and stop the powerful Axis advance in three new Multiplayer maps that illustrate the might and global reach of the Nazi War Machine. Strike back and take part in the Allied invasion of Sicily in Operation Husky, the all new objective-based War Mode mission. Plus, experience the latest Nazi Zombies chapter: The Shadowed Throne. [Activision]</t>
  </si>
  <si>
    <t>Immerse yourself in an original adventure and defy the forces of evil in strategic, action-packed battles. Summon and assume control of control grand armies of up to a thousand Guardians thanks to intuitive and innovative gameplay and make quick tactical decisions to prevail.</t>
  </si>
  <si>
    <t>Dive into an original adventure and defy the forces of evil in strategic, action-packed battles. Summon and control large armies of up to 100 Guardians thanks to intuitive and innovative gameplay and make quick tactical decisions to prevail.</t>
  </si>
  <si>
    <t>Owlboy</t>
  </si>
  <si>
    <t>Owlboy is a vertical platform adventure set in the sky, where the islands of the world have been spread apart after a great calamity. You play as Otus, among the last of the Owls, a renowned race that has produced many of the world's great wonders</t>
  </si>
  <si>
    <t>Zen Chess: Mate in One</t>
  </si>
  <si>
    <t>Super Daryl Deluxe is a 2D comedy action-RPG that follows an orange headband- and bellbottom- wearing adolescent who is forced to spend the height of his awkward teenage years in a new school that has been taken over by evil self-help authors.</t>
  </si>
  <si>
    <t>Deployment is an intense competitive top-down shooter game. Infosoldiers, made of pure information, fight in an endless war between governments and megacorporations to rule over the digital systems that control the world.</t>
  </si>
  <si>
    <t>A Penny For Some Motivation</t>
  </si>
  <si>
    <t>Whether you are feeling down &amp; depressed, or full of life &amp; inspired, everybody needs a little motivation from time to time. This game offers just that.This game plays out as a platformer that simplifies most of real life situations in 30 levels. This either serves to help you move forward from or simply reminds you the existence of such situations.Simple and easy. The only real requirement to complete this game is a bit of willpower which can be trained. And with willpower, it is possible to tackle everything else.</t>
  </si>
  <si>
    <t>ASCII Game Series: Maze</t>
  </si>
  <si>
    <t>Blonde Driver</t>
  </si>
  <si>
    <t>You need to park your car but it won't be easy. Do it fast cause time is running.Blonde Driver is parking simulator. You need to park your car with minimal hits.</t>
  </si>
  <si>
    <t>Bounty Hunter: Ocean Diver</t>
  </si>
  <si>
    <t>Take to the depths of the deepest oceans in search for the Prime fish in this hidden object game. Every mission you'll be assigned various fish to hunt and an oxygen timer.Get the mission completed before your oxygen runs out!</t>
  </si>
  <si>
    <t>Clicker Planet</t>
  </si>
  <si>
    <t>Did you want to degrade to a time when planets and their raw materials, new tools to buy? Prove yourself in the Clicker's Planet. Mine raw materials and to buy you new tools. Start a career as a mining head to various planet, and pits you rich and upgrade your company. Collect more crystals and buy more and more new tools.</t>
  </si>
  <si>
    <t>Confederate Express</t>
  </si>
  <si>
    <t>Single player MOBA-like action RPG featuring proprietary framework False2D™.</t>
  </si>
  <si>
    <t>Dark Rose Valkyrie</t>
  </si>
  <si>
    <t>1929 - It was the year of the outbreak. In masses, normal people were transforming into inhuman creatures called Chimeras. The cause: a mysterious virus brought to earth by a meteorite, known as the Black Garnet, which crashed there long ago.The Chimera Virus in its beginning stages would wipe out 3% of the world's entire population. In a state of national emergency, Japan became a closed nation in an attempt to stave off the pandemic. A covert military agency known as ACID was established to combat the remaining Chimeras in country.Time passes. ACID establishes a special unit known as Special Force Valkyrie in order to eradicate the Chimera that threaten humanity to this day.</t>
  </si>
  <si>
    <t>Downbreak</t>
  </si>
  <si>
    <t>People swept mines for long years but now the game has changed! Welcome to Downbreak; the gravity based minesweeper. Experience a true classic reimagined with more features than ever!</t>
  </si>
  <si>
    <t>En Tactico</t>
  </si>
  <si>
    <t>The strategy is our everything. In this tactical theater of figures you have to go on your heads. Move your figure to destroy all enemy figures on the level to pass to the next test. Your enemies are card figures that you can defeat by going over them from the back or side. This also applies to your character.</t>
  </si>
  <si>
    <t>Exterminate the world</t>
  </si>
  <si>
    <t>LEGO Marvel Super Heroes 2: Marvel's Runaways Character and Level Pack</t>
  </si>
  <si>
    <t>Mussoumano: Ataque dos Haters</t>
  </si>
  <si>
    <t>New Yankee in King Arthur's Court 5</t>
  </si>
  <si>
    <t>Return to a world of knights and dragons, witches and goblins and swords and magic to save King Arthur from a fate worse than helmet hair! Join Sir John and Lady Mary as they're drawn back in time to deal with the appearance of a thick forest and vaporous swamps around Arthur's castle. As they travel across the king's vast realm to find the source of the magical scourge, they'll encounter never-before-seen obstacles (look out for landslides!), face new challenges (unicorns, dragons and witches - oh my!) and meet new foes and friends alike!Players guide John and Mary on their journey, using strategy to determine the best use of available resources and the fastest way through each of the game's levels, all of which offer unique quests. Each step forward will unlock cunning new bonuses, provide access to thrilling mini-games and provide an opportunity to discover and earn dozens of achievements.</t>
  </si>
  <si>
    <t>Number World Adventure</t>
  </si>
  <si>
    <t>RollingBall: Unlimited World</t>
  </si>
  <si>
    <t>Star-Pit Starship</t>
  </si>
  <si>
    <t>Star-Pit Starship is an addictive arcade score-chaser. Build your ship and blast some baddies. The longer you last in the pit, the more money you'll earn and the better you can build your next ship. Build-Battle-Repeat!</t>
  </si>
  <si>
    <t>Suncore Chronicles: The Tower</t>
  </si>
  <si>
    <t>Suncore Chronicles: The Tower is an action roleplaying game with hack-and-slay elements. Defeat enemies, collect gear and solve riddles with up to three friends in cooperative games via Steam or LAN.</t>
  </si>
  <si>
    <t>Help Aisling free The Dreamlands from The Mourner! The Dreamlands: Aisling's Quest is an adventure game that blends fantasy and mystery elements to present a gripping story.One day, Aisling experienced an event that opened the way for a mysterious being that transports her into a world shaped by her dreams and nightmares. There, she learns about The Mourner, a dark entity that is covering and corrupting the land. Aisling must go on a quest to recover three treasures that will help her face The Mourner, bringing peace to the Dreamlands and ultimately to herself.</t>
  </si>
  <si>
    <t>The Protocons</t>
  </si>
  <si>
    <t>Use strategy and brute force to escape your Protocon captors, navigate your way across the uncharted alien planet, search for Commander Riker and save your civilization from the grasp of The Protocons.</t>
  </si>
  <si>
    <t>Time Carnage is a frantic VR survival shooter for HTC Vive and Oculus Rift. Travel through time and wreak havoc through worlds swarming with dinosaurs, monsters, robots and zombies. Unlock and upgrade your arsenal to survive the onslaught!</t>
  </si>
  <si>
    <t>Super Amazeballs</t>
  </si>
  <si>
    <t>A dexterity puzzle game that’ll twist your brain. Using both hands: tilt, spin, and rotate a giant 3D amazeball to roll a pinball through multi-axis, mind bending tracks.</t>
  </si>
  <si>
    <t>The Little Ball That Could</t>
  </si>
  <si>
    <t>There is no exception to the rule - only balls with a heart can enter the Haven, and others, well... others have to move on. It was your turn to get your heart and be allowed in when the stamping machine stopped. Your only choice to join your kind is to prove your worth by finding enough hearts to refill and restart the machine. On your path, there are deadly falls to avoid, dangerous traps to evade, mind-bending puzzles to solve, and maze-like levels to traverse. But all is not grim, for there are shiny gems to collect, hidden puzzle pieces to find, and trapped friends to help. Perhaps there is another way to prove your courage?The Little Ball That Could is a marble platformer with exploration and speed-run elements, inspired by Marble Madness, Manic Marble, Super Monkey Ball and Marble Blast. However, unlike its predecessors, TLBTC is not only about going as fast as you can - instead, you'll need to use your wits if you want to make it through its many non-linear levels and deadly traps.</t>
  </si>
  <si>
    <t>The Bunker</t>
  </si>
  <si>
    <t>As the last remaining survivor in a nuclear bunker, Johns daily routine is the one thing that keeps him sane. But when an alarm goes off, his mind starts to self-destruct. The Bunker is a live-action psychological horror game starring Adam Brown (The Hobbit) and Sarah Greene (Penny Dreadful) with writing talent behind The Witcher, Broken Sword and SOMA.</t>
  </si>
  <si>
    <t>Epic Car Factory</t>
  </si>
  <si>
    <t>The spy who shot me</t>
  </si>
  <si>
    <t>Achievement Hunter: Cat</t>
  </si>
  <si>
    <t>Achievement Hunter: Cat, in this 2d action / shooter you will play for the cat who wants to stop the enemies who are trying to destroy his home.</t>
  </si>
  <si>
    <t>Charlotte</t>
  </si>
  <si>
    <t>Charlotte is a game about the 19th century writer and suffragist, Charlotte Perkins Gilman and her famous short horror story, the Yellow Wall-paper. Part walking simulator and part exploration game, Charlotte puts players into the role of a 19th century woman undergoing the rest cure for hysteria. What is it like to live in a world that restricts your agency? Where you can't vote? Where you are thought to be less intelligent? Has the world gone mad? Or is it you?Charlotte is a narrative video game. There are no goals but puzzles are used to structure the exploration of the environment. Experience the narrative through enacted and environmental storytelling as you explore the mysteries of the mansion.</t>
  </si>
  <si>
    <t>Darts and Friends</t>
  </si>
  <si>
    <t>Darts and Friends is a classic darts playing game!</t>
  </si>
  <si>
    <t>JQ: chemistry</t>
  </si>
  <si>
    <t>JQ: chemistry - is a quiz game about chemical elements in which a player must choose the correct answer from 4 options.</t>
  </si>
  <si>
    <t>ReThink: Evolved 2</t>
  </si>
  <si>
    <t>ReThink | Evolved 2 is a Puzzle Game in a futuristic setting. Solve a variety of Puzzles that utilize Lasers and the behavior of light in two and three-dimensional space.</t>
  </si>
  <si>
    <t>RUSSIAN PEACE DUCK : TAKE MY NALOGI</t>
  </si>
  <si>
    <t>Feel yourself in the role of a duck. Russia after the elections, completely changed.</t>
  </si>
  <si>
    <t>Catch hearts, Crush bunnies, Shoot the bad guys.</t>
  </si>
  <si>
    <t>Tetripank</t>
  </si>
  <si>
    <t>Tetripank brings one of the most famous puzzle games of all time into the world of Unreal graphics! Your task is to avoid filling the game space, evenly placing the blocks at the bottom of the screen.</t>
  </si>
  <si>
    <t>Time-Crosser:Joan of arc</t>
  </si>
  <si>
    <t>Captive (2018)</t>
  </si>
  <si>
    <t>"Captive" tells the story of a woman who awakens badly hurt in an unknown cell, without any memories about herself.With no recollection of the events that led her to that, and with her condition only worsening by the minute, she has to break free as fast as possible from this gruesome place while dealing with the dangers that lie in her path.To survive you will have to be quick on your mind, solving puzzles while trying to keep from bleeding out.Will you be able to escape?</t>
  </si>
  <si>
    <t>VR Kanojo</t>
  </si>
  <si>
    <t>Diam's Me</t>
  </si>
  <si>
    <t>Dragonward</t>
  </si>
  <si>
    <t>Dragonward is a retro-inspired arcade game with focus on resource management. It features a simple yet beautiful 4 colors pixel art and remarkable chiptune music.You're a newbie traveler on the road to the dragon's nest. Your objective is to slay the dragon, save the realm and, of course, become The Dragon Slayer!</t>
  </si>
  <si>
    <t>Halu Nibur Unity Edition</t>
  </si>
  <si>
    <t>Mervin and the Wicked Station</t>
  </si>
  <si>
    <t>Two astronauts find a mysterious space station during their exploratory mission. They decide to check if there are anybody who needs their help. But not only the station wasn't abandoned, it turned out that it's them who need help. In fact, yours!</t>
  </si>
  <si>
    <t>The Andersen Accounts: Chapter One</t>
  </si>
  <si>
    <t>A happy reunion with an old friend quickly turns dark when she's kidnapped by an unknown assailant! With a rise in people using magical ink to gain incredible powers, nothing's as it seems in Bay City. It's up to you to traverse a dangerous city filled with fabled foes to save your friend and the place you call home! Do you have what it takes? Find out in this spine-tingling Hidden-Object Puzzle adventure!</t>
  </si>
  <si>
    <t>Vector Born</t>
  </si>
  <si>
    <t>Vector Born is an arcade bullet-hell style game. Blast through waves of unique enemies. Collect powerful upgrades. Destroy everything that stands in your way. Local coop. Controller Support. 4 Levels. Several playable ships. Weapon upgrades. Settings control. Much more to come!</t>
  </si>
  <si>
    <t>BallSky</t>
  </si>
  <si>
    <t>Farm Manager 2018</t>
  </si>
  <si>
    <t>Manage your own farm in the game Farm Manager 2018! To expand your farm business, produce cheap and sell your products in high prices. Control the process of land cultivation, employ the best staff, buy the most appropriate farm equipment, raise livestock and process the harvested crops.</t>
  </si>
  <si>
    <t>Cefore</t>
  </si>
  <si>
    <t>Did you ever want to be an expert at blowing stuff up? Cefore is a physics-based puzzler with a whimsical and simplistic art-style. In Cefore you control Baro, an intergalactic contractor in charge of gathering the data on different planets. To do so, Baro uses different tools (such as explosive charges, grapples, hot air balloons and several others...) to destroy the environment and gather what he needs.As the structures get bigger and more complex, your methods of demolition must get more creative. But try not to cause too much destruction!</t>
  </si>
  <si>
    <t>Analistica Academy</t>
  </si>
  <si>
    <t>Join Hora Machia, son of the legendary Darota Machia, on his wacky quest to conquer the hearts of the three most powerful girls in his school! A wacky satire of dominant tropes in visual novels, Analistica Academy is a raunchy comedy featuring an arrogant protagonist who must struggle to do the unthinkable. Will he be able do it?</t>
  </si>
  <si>
    <t>Castle Agony</t>
  </si>
  <si>
    <t>Welcome to Agony. Inspired by the Resident Evil of old, the golden age of NES gaming and the Castlevania series, you play a local hero with a dog! Forced by your village to enter the crumbling castle filled with trickery, magic and monsters! Can you defeat The Vampire and live to see another dawn?</t>
  </si>
  <si>
    <t>CRAZY MAZE</t>
  </si>
  <si>
    <t>CRAZY MAZE is an arcade game that is all about getting out of the maze filled with many traps that continuously disturb your gameplay.</t>
  </si>
  <si>
    <t>Cryptocurrency Clicker</t>
  </si>
  <si>
    <t>Start your Bitcoin mining business. This is your chance to become a Cryptocurrency Millionaire!</t>
  </si>
  <si>
    <t>Dead (2018)</t>
  </si>
  <si>
    <t>Elude</t>
  </si>
  <si>
    <t>Elude is a simple, yet challenging endless survival/arcade game. It will test all of your abilities to escape from the enemies or lead them intro traps.</t>
  </si>
  <si>
    <t>Eternal Man: Mountain</t>
  </si>
  <si>
    <t>Another bite-sized horror game. Manage stamina and sanity to avoid your pursuers long enough to complete your mission.</t>
  </si>
  <si>
    <t>EverHero</t>
  </si>
  <si>
    <t>Find someone else</t>
  </si>
  <si>
    <t>A visual novel about the ever-changing nature of relationships and the hardships of dealing with loss.</t>
  </si>
  <si>
    <t>Fleets of Ascendancy</t>
  </si>
  <si>
    <t>Galactic Orbital Death Sport</t>
  </si>
  <si>
    <t>Do you like to crush your enemies? Disintegrate them, reducing them to the simple state of pixel? Welcome to GODS! G.O.D.S is a sport game taking place in space with different game modes.</t>
  </si>
  <si>
    <t>Global Soccer Manager 2018</t>
  </si>
  <si>
    <t>Hard Era: The Fantasy Defence</t>
  </si>
  <si>
    <t>La Camila: A VR Experience</t>
  </si>
  <si>
    <t>Nautical Life</t>
  </si>
  <si>
    <t>Buy yachts and customize the interior with furniture, besides fishing around the world!</t>
  </si>
  <si>
    <t>quadrantica</t>
  </si>
  <si>
    <t>The pillars of light and color have sunk beneath the ocean, and an ashen gray has overcome the world - raise them back up by putting your logical thinking and deductive reasoning to the test.</t>
  </si>
  <si>
    <t>R.A.F.A.</t>
  </si>
  <si>
    <t>Imagine that you are a child and want to explore new worlds as an astronaut. Imagine a platformer with the ability to jump across an entire solar system. Imagine a story that won’t live you enough time to separate your face from the screen. Challenge yourself and be part of this arcade style videogame – RAFA.</t>
  </si>
  <si>
    <t>Space Flowers</t>
  </si>
  <si>
    <t>Space Flowers is an intra-galactic tradewars game. Buy and sell flowers as you upgrade your spaceship and explore the galaxy. Fight off an evil extra-galactic empire along the way.</t>
  </si>
  <si>
    <t>The Adventures of Clive McMulligan on Planet Zeta Four</t>
  </si>
  <si>
    <t>The Last Hope: Atomic Bomb - Crypto War</t>
  </si>
  <si>
    <t>The ongoing struggle between mobsters, terrorists and President John Trump has now shifted its focus towards cryptocurrency. Your mission, while not as easy as it may appear, is to locate the cryptocurrency farm and put an end to this senseless war once and for all!</t>
  </si>
  <si>
    <t>Tubular Rift</t>
  </si>
  <si>
    <t>Whack the Serial Killer</t>
  </si>
  <si>
    <t>ZYTERNION</t>
  </si>
  <si>
    <t>ZYTERNION has fallen. Your mission is to survive and be the last fighter standing. Upgrade your ship with power-ups and battle your friends in competitive local multiplayer!</t>
  </si>
  <si>
    <t>Boltzmann Brain</t>
  </si>
  <si>
    <t>Boltzmann Brain is the hardcore 2D arcade puzzle game about the Robot and his friends, who are found themselves conscious in a dark and also beautiful space. Why does the Robot acquired a mind? There a lot of weird questions, but the main is - what is the reason to exist? In the end - harsh truth awaits.</t>
  </si>
  <si>
    <t>Evil Dead</t>
  </si>
  <si>
    <t>In 1979, a group of college students who, during a weekend getaway, find a Sumerian Book of the Dead in an old wilderness cabin they've rented.</t>
  </si>
  <si>
    <t>Fare Thee Well</t>
  </si>
  <si>
    <t>In the winter of 1967, a young man enters out of the snowy night into a bar in the sleepy town of Cedar, Maine. He is a wanderer cursed with eternal youth, sent out by fate forever to roam the world, never to find a home. An encounter with a girl in a green dress is about to change everything...</t>
  </si>
  <si>
    <t>Hovercraft Drive</t>
  </si>
  <si>
    <t>Casual hovercraft driving experience with three sprawling environment: Hills, Dunes and Tundra.</t>
  </si>
  <si>
    <t>Lucky VS Aliens</t>
  </si>
  <si>
    <t>Play for the penguin, who must protect his cows from UFO! Do not let the aliens pick up their cows and hit the flying saucer with dynamite and a built catapult!</t>
  </si>
  <si>
    <t>Morning Never Comes</t>
  </si>
  <si>
    <t>Morning Never Comes is arcade style arena twin stick shooter that takes place in the dark and eerie kids bedroom filled with evil toys trying to kill you. Collect synergetic power-ups and survive as long as possible.</t>
  </si>
  <si>
    <t>Poker Simulator 2018</t>
  </si>
  <si>
    <t>Learn, Play and Win!!! Poker played on a PC has now reached a new standard of game play. Not only can you play poker, you will also be taught how to improve your game and surprise your friends.</t>
  </si>
  <si>
    <t>Royal Battleships</t>
  </si>
  <si>
    <t>Royal Battleships is a classic sea battle game, which includes battles against the AI and battles for points. Destroy the enemy fleet and try to make yours survive.</t>
  </si>
  <si>
    <t>Season Up</t>
  </si>
  <si>
    <t>You play with a ball, the goal of which is to reach the top platform. Jump over the protruding buttons you take off higher and you need to direct the ball to not fall down. Total in the game are 12 platforms, each corresponds to the months of the year, and is highlighted in color.</t>
  </si>
  <si>
    <t>Stickman: Fidget Spinner Rush</t>
  </si>
  <si>
    <t>Run! Just run and collect fidget spinners! Avoid obstacles and bloody traps.</t>
  </si>
  <si>
    <t>Tank Ball (2018)</t>
  </si>
  <si>
    <t>The Bell Chimes for Gold</t>
  </si>
  <si>
    <t>Maria is a skilled and dedicated herbalist who suddenly gets dumped by her mentor... for another pretty girl. "With your skills in crafting, you can just buy any man you want." After getting turned down with such cruel words, Maria declares: "I'm gonna make a buttload of money and marry someone!"</t>
  </si>
  <si>
    <t>The Holy Sword Lavranchsil Story</t>
  </si>
  <si>
    <t>Here is a puzzle game in which you have to look for differences between two similar pictures. The theme of the game is shopping in every aspect. Be all my powers of observation!</t>
  </si>
  <si>
    <t>WAY HOME</t>
  </si>
  <si>
    <t>You are lost in the forest. It seems that everything is bad and you are doomed to die from hunger and wild animals, but suddenly you have gone to the old road, which leаds to the bridge over the river. What awaits you on the other side of the river? There is one way to find out - it's to cross the bridge ....</t>
  </si>
  <si>
    <t>WIN THE GAME!</t>
  </si>
  <si>
    <t>WIN THE GAME! - is a hardcore game. Try to finish the game without spending your nerves.</t>
  </si>
  <si>
    <t>YEARN Tyrant's Conquest</t>
  </si>
  <si>
    <t>Take control of tyrants in this party strategy game. Plan, flank and witness the fun chaos that is simultaneous turn based combat!</t>
  </si>
  <si>
    <t>Yuko: tragic love story</t>
  </si>
  <si>
    <t>This is a tragic love story of the protagonist Yuko. The main events unfold in the city park, where Yuko finds her girlfriend.</t>
  </si>
  <si>
    <t>Rememoried</t>
  </si>
  <si>
    <t>Rememoried is an independent video game, a virtual place where memories change to dreams and the only possible way is forgetting, which becomes a mechanism for proceeding to the next layer of dreams. The Surrealist explorative first-person adventure game.</t>
  </si>
  <si>
    <t>Splat the Fruit</t>
  </si>
  <si>
    <t>Manage your very own zombie battle bus to fight the undead in this tactical survival sequel to Dead Ahead. Kills zombies, collect supplies, search for survivors, and upgrade your bus to break through barricades to establish a shaky foothold of survival. [Xbox.com]</t>
  </si>
  <si>
    <t>Animated Jigsaws: Beautiful Japanese Scenery</t>
  </si>
  <si>
    <t>Put together the pieces of an animated jigsaw puzzle of Japans most beautiful scenery and watch it gradually come to life before your eyes! Beautiful Japanese Scenery - Animated Jigsaws contains moving images from spring, summer, autumn and winter capturing the natural beauty of Japan from all four seasons. Piece together scenes from some of Japanese most famous places including Mt. Fuji, Kyoto, Tokyo and the Snow Monkeys enjoying a bath in a natural hot spring! The hectic scramble crossing at the metropolitan Shibuya district in Tokyo is also included. An easy-to-use interface such as separating edge and inner pieces makes solving puzzles fun and relaxing.</t>
  </si>
  <si>
    <t>Sling Ming</t>
  </si>
  <si>
    <t>Impact Winter</t>
  </si>
  <si>
    <t>A mysterious radio transmission claims that help is inbound. Assume the role of Jacob Solomon: leader of a makeshift team trying to survive the aftermath of a devastating asteroid collision. The world you once knew is no more – buried deep beneath the constant snowfall. Your goal: keep your companions alive until a rescue is imminent.</t>
  </si>
  <si>
    <t>UTP is stunt bike racing game set in sunny and colorful beaches of California. Mix tricks, flips and combos more than ever before. Compete on more than 50 levels, in various modes.</t>
  </si>
  <si>
    <t>Infernium</t>
  </si>
  <si>
    <t>Super Rocket Shootout</t>
  </si>
  <si>
    <t>"In 30 days, help is coming…" A mysterious radio transmission claims that help is inbound. You are Jacob Solomon: leader of a makeshift team trying to survive the aftermath of a devastating asteroid collision. Your goal: lead your team to survival.</t>
  </si>
  <si>
    <t>Dragon Blaze for Nintendo Switch</t>
  </si>
  <si>
    <t>N.O.V.A. Legacy</t>
  </si>
  <si>
    <t>Too many games in the dusty shelf waiting to be played? No problem, this pocket-sized RPG provides you an adequate experience! Here you go an adventure packed with emotion and accomplishment!A hero will appear in a time where the foretold end of the world is approaching. It's Archlion King, yourself! Set out for a journey toward the far east for the final battle!No more walkthroughs! Only a comfortable adventure! By following the guide that shows the way, you won't get stuck or be lost anymore! Level up and get new weapons and skills easily. Short, but adequate, all for the sake to taste the delight to finish the game at the peak of your excitement! The game itself will support your adventure warmly and enjoyably.</t>
  </si>
  <si>
    <t>Never Stop Sneakin'</t>
  </si>
  <si>
    <t>Can you believe it? That madman, Amadeus Guildenstern, just traveled through time and kidnapped all the U.S. Presidents!Yes, all of them! Even the bad ones!If you're going to fix history, you'll need the help of the world's most elite stealth operatives: The Department of Sneakin'.Infiltrate the enemy base, avoid their patrols, and hack their systems to gain valuable intel. Build your Sneakin' HQ, and figure out how to stop Guildenstern's time-traveling scheme!Key Features* Fast-paced, pick-up-and-play arcade action, rendered with only the finest polygons.* Unlock new characters, weapons, and perks to aid you in your mission.* Fight incredible bosses, including the evil Dr. Acula (probably a vampire) and Vice President Helicopter (who is a helicopter).* Dynamic infiltration system generates new layouts every mission. Never sneak through the same base twice!* Multiple control options to customize your sneakin' experience!* Musical score by HyperDuck SoundWorks.</t>
  </si>
  <si>
    <t>Hook up to the Oxylane, a transit system that lets you fly through the air, swing around corners and defy gravity. Embark on an intergalactic adventure, solve physics-based puzzles and save your kingdom from the never-ending earthquakes!</t>
  </si>
  <si>
    <t>Plug Me</t>
  </si>
  <si>
    <t>Plug Me is a tricky puzzle platform where the timer is a physical object in the game world! You are able to walk on the green parts of this bar as a platform, but you must be careful not to fall off as the power is drained.</t>
  </si>
  <si>
    <t>AlpenCROSS</t>
  </si>
  <si>
    <t>TransALP – find your own way aCROSS the Alps. The challenge is to find your best way from one CHECKPOINT to the next. 500m or 10km, explore the terrain! You get points for successful rides. With this points you´l unlock BIKES, equipment, outfits and new sections. Combine it, find your tactics to master the game!</t>
  </si>
  <si>
    <t>Anark.io</t>
  </si>
  <si>
    <t>Anark.io is a twin stick shooter taking place in the 80's. Fight the Insectoïds invasion and defend the bar you took shelter in, but be careful, there are other hunters as well and they want your wallet!</t>
  </si>
  <si>
    <t>BadLands RoadTrip</t>
  </si>
  <si>
    <t>BadLands RoadTrip is a physics-based shooter, open world RPG where you build your own weapons to fight against the robot apocalypse! Assemble your gun to fit your own playstyle. Go at it alone or join your friends via LAN multiplayer. Go on quests, or just fiddle around with gun setups all day!</t>
  </si>
  <si>
    <t>Band of Defenders</t>
  </si>
  <si>
    <t>A Co-Op FPS game with base building in a post-apocalyptic world. Craft weapons, build barricades and automated turrets, unlock new gear and items for visual customization and kill all savages and mutants trying to destroy the remnants of human civilization.</t>
  </si>
  <si>
    <t>BlueberryNOVA</t>
  </si>
  <si>
    <t>BlueberryNOVA is a yuri visual novel about a girl who is transferred to new place of study.</t>
  </si>
  <si>
    <t>bomber-un</t>
  </si>
  <si>
    <t>The game requires you to blow up the stone blocks with extreme caution! Because you have a certain quantity of explosive by means of which you will blow up blocks.</t>
  </si>
  <si>
    <t>Brick vs. Paddle</t>
  </si>
  <si>
    <t>All human life on the planet is in grave danger. Aliens from far away have arrived at Earth with the intent to wipe our species from existence using their deadliest most super-advanced weapon... Bricks! But not all aliens share the desire to destroy mankind, and this is where you come in.</t>
  </si>
  <si>
    <t>Dark Tales: Edgar Allan Poe's The Pit and the Pendulum</t>
  </si>
  <si>
    <t>Your good friend Dupin has invited you to Pendulum House for an event filled with magic and illusions. But the show is interrupted when a murderer strikes! You quickly find a suspect, but nothing is quite as it seems in this mysterious manor. With Dupin in danger, do you have what it takes to find the culprit before it's too late? Find out in this hypnotizing hidden-object puzzle adventure!</t>
  </si>
  <si>
    <t>Existential Kitty Cat RPG</t>
  </si>
  <si>
    <t>Join Louis and Timcat on a strange quest to discover their feline origins. Make your characters warriors, assassins, mages, or healers. Embark on an emotional and action-packed quest where you eventually get a chance to become heroes.</t>
  </si>
  <si>
    <t>Kaet Must Die!</t>
  </si>
  <si>
    <t>You are Kaetheran, an extremely powerful psionicist with a flair for cyberpunk style. You have awoken in a dank-AF sewer without your mind powers. You must figure out how to escape the sewer without losing your life while the blood witch Annalinnia tries to make you insane.</t>
  </si>
  <si>
    <t>LIGHT (2018)</t>
  </si>
  <si>
    <t>Not known what year it is, and in which galaxy everything happens. But one thing is known-you must to clear the space of dirty pirates, and their technique. For this, you will have to open the nearest space systems, improve your ship, and of course to shoot a pirate ships.</t>
  </si>
  <si>
    <t>Margot's Word Brain</t>
  </si>
  <si>
    <t>Meet Margot, the new video game Queen of word play! Margot has devised a set of six fiendish and compelling word based puzzles to test your vocabulary, spelling, and general vocabulary skills. No two games will ever be the same as you wrack your brain against the clock to create words from randomly generated letters in order to score maximum points!</t>
  </si>
  <si>
    <t>Project Rampage VR</t>
  </si>
  <si>
    <t>Big meets bigger in Project Rampage VR, the official virtual reality game for the movie Rampage starring Dwayne Johnson - in theaters April 20! Using CRISPR technology, create monster mutations in Energyne's lab and unleash destruction across the world. Play as George, Ralph and Lizzie as you run, climb, throw and smash your way through Chicago and Paris! Complete challenges and rack up points as you destroy your surroundings. Key features:- Play as George, Ralph and Lizzie in First Person VR- Destroy two cities: Chicago and Paris- Use CRISPR technology in the Energyne lab to create new genetically mutated monsters</t>
  </si>
  <si>
    <t>Sarcophag</t>
  </si>
  <si>
    <t>A classic match 3 game in a horror theme.</t>
  </si>
  <si>
    <t>Solitaire Knights</t>
  </si>
  <si>
    <t>With 3D graphics and intuitive card control you can spend hours avoiding real work. Unlock epic achievements as you play! Upcoming releases will add more game modes fueled by your addiction to solitaire.</t>
  </si>
  <si>
    <t>The Elder Scrolls: Legends - Houses of Morrowind</t>
  </si>
  <si>
    <t>The Hero Project: Open Season</t>
  </si>
  <si>
    <t>VRobot: Robotics in VR</t>
  </si>
  <si>
    <t>Become an inventor and expert in robotics! Construct, program, play.</t>
  </si>
  <si>
    <t>Word Typing Game</t>
  </si>
  <si>
    <t>Word Typing Game : Test yourself on how fast you write words.</t>
  </si>
  <si>
    <t>Flight of Light</t>
  </si>
  <si>
    <t>Fly through fantastical forests in-time to the funky beat. Cruise around coral reefs to the sounds of chilled out tunes. Race beyond asteroid colonies powered by electronic music.</t>
  </si>
  <si>
    <t>It’s raining gold coins. The skies have opened up but it’s not raining cats and dog. It’s raining gold coins. Help poor Eve catch the gold coins and buy the toys she loves.</t>
  </si>
  <si>
    <t>Arcade Archives: Ninja-Kid</t>
  </si>
  <si>
    <t>Ninja-Kid' is an action game that was released from the UPL in 1984. Players control Ninja-kun who puts a red hood on, move the scaffold consisting of several stairs up, down, left or right. Players defeat the enemy with the shuriken. 'Arcade Archives series' has faithfully reproduced the masterpiece of arcade games for the PS4 system. PS4 system features are also supported. Players can share play screens and video with the SHARE feature, and players can also compete with other players for score online ranking. Please enjoy the masterpiece that built a generation for video games.</t>
  </si>
  <si>
    <t>Johnny Turbo's Arcade: Bad Dudes</t>
  </si>
  <si>
    <t>Octocopter: Double or Squids</t>
  </si>
  <si>
    <t>Oh no! Part way through their epic battle the Octopus and Submarine have lost their way and sunk to the bottom of the ocean. Can you help them to work together to escape these deadly depths? To complete each level you must navigate the maze without crashing. You won't stop spinning so timing is everything.</t>
  </si>
  <si>
    <t>Sumer</t>
  </si>
  <si>
    <t>Metropolis: Lux Obscura</t>
  </si>
  <si>
    <t>This city has become rotten to the core. You can’t even tell night from day in this hell in which big money dictates everything. And the best way to prove you’re right is with brute force.</t>
  </si>
  <si>
    <t>Pinball FX3: Bethesda Pinball</t>
  </si>
  <si>
    <t>The Pillars of the Earth Game</t>
  </si>
  <si>
    <t>Based on Ken Follett's world-bestseller, 'The Pillars of the Earth' retells the story of the village of Kingsbridge in a whole new interactive way. Play as Jack, Aliena and Philip and change the events of the book through exploration, decision-making and dialogues. This interactive novel is released in three 'books', containing 7 chapters each. The physical retail version includes access to all three books, bringing the entire saga together into one thrilling package.</t>
  </si>
  <si>
    <t>Ava Airborne</t>
  </si>
  <si>
    <t>Colorblind - An Eye For An Eye</t>
  </si>
  <si>
    <t>OIL</t>
  </si>
  <si>
    <t>Original Journey</t>
  </si>
  <si>
    <t>You are a rookie soldier in the army of a space faring race, under the command of a legendary war hero. Your mission is dangerous, but the fate of your people depends on your success. Battle your way across the ever-changing surface of Planet Shadow with an arsenal of sci-fi weapons and mech armor, improve your skills and upgrade your gear.Somewhere on Planet Shadow lies the Origin Stone, an ancient artifact that can save your homeworld. Overcome the hordes of monstrous enemies that stand in your path and discover harsh truths hidden behind your invasion.</t>
  </si>
  <si>
    <t>War Robots</t>
  </si>
  <si>
    <t>War Robots is an online third-person 6v6 PvP shooter—we’re talking dozens of combat robots, hundreds of weapons combinations, and heated clan battles.</t>
  </si>
  <si>
    <t>Changed</t>
  </si>
  <si>
    <t>The protagonist of the game awakened in a strange room and came to an unfamiliar laboratory building. In the adventure, he will encounter all kinds of unknown creatures, each of which can easily "plunder" his body. He can only make constant explorations and try to walk out of this dangerous building.In this deserted world, who is secretly guiding him to go out? Why is he trapped here? What happened to the outside world? All kinds of mysteries are intricate and the truth will slowly emerge from the interaction and exploration.Of course, be careful not to get lost in this building...</t>
  </si>
  <si>
    <t>aMAZE Frozen</t>
  </si>
  <si>
    <t>aMAZE Frozen is a straightforward and surprisingly-difficult celebration of the simple beauty of the maze with calm soundtrack.</t>
  </si>
  <si>
    <t>Baby's on fire</t>
  </si>
  <si>
    <t>Two brave firefighter- brothers Mahmed and Mahmoud came to the challenge. Every day routine, you live in a quiet city, in which nothing ever happens. But this time an alarm bell rings at the fire station. What is there? The hospital, maternity ward is on fire. All you can do is save all the children in this hospital. All that you know: there are 99 virgin babies there. Like real heroes, you grabbed a rescue trampoline and with it, take the children to the ambulance!</t>
  </si>
  <si>
    <t>Coastiality</t>
  </si>
  <si>
    <t>Your visit to the theme park was over much too quickly? Imagine what it would be like if you could re-live some of your adventures anytime and anywhere – directly on your smartphone AND in 360° virtual reality (VR)!</t>
  </si>
  <si>
    <t>Downtown Casino: Texas Hold'em Poker</t>
  </si>
  <si>
    <t>Welcome to the world of Downtown Casino! Live the excitement of Texas Hold’em, improve your poker skills, gain experience and make new friends from all over the world and get a chance to be the best poker player ever. 100% FREE to play! Get FREE daily chips and REWARDS for your achievements!</t>
  </si>
  <si>
    <t>Fatal Blast</t>
  </si>
  <si>
    <t>Forest Fortress</t>
  </si>
  <si>
    <t>Forest Fortress Live2d is an animated visual novel in an eroge genre with elements of fantasy. Non-linear branching storyline may lead to multiple romantic endings with different girls.</t>
  </si>
  <si>
    <t>MineSweepVR</t>
  </si>
  <si>
    <t>MineSweepVR is based on the popular Windows classic, Minesweeper. But this time you dive into the virtual world to find the mines!</t>
  </si>
  <si>
    <t>Mob War</t>
  </si>
  <si>
    <t>Destroy your enemies. Find gold and money. Kill two mafia leaders. Find the map</t>
  </si>
  <si>
    <t>Paper Shakespeare: To Date Or Not To Date?</t>
  </si>
  <si>
    <t>Welcome to Elsinore Academy, a proving ground for young royalty; where people from all over the globe come for higher learning, and the cheerleaders are literal witches. Are you ready to enroll? Maybe get with Othello? Eh? EH?</t>
  </si>
  <si>
    <t>PIR: The First Book</t>
  </si>
  <si>
    <t>Raiders of the Broken Planet: Hades Betrayal</t>
  </si>
  <si>
    <t>General Krausher pays his trusted lieutenants well. Lieutenants like Ayana Kwena. But let him down and you die. Paying the fee for Ayana to change sides and join the Raiders is not an option. That kind of money is hard to come by. Harec has one choice, he just hopes Ayana wont be too upset about it… Hades Betrayal is a premium campaign for Raiders of the Broken Planet. Pick your Raider, lock and load your weapons and get ready for an intense; crazy, one of a kind experience. Four challenging missions await. Team up with other Raiders or play solo. Change sides and be the Antagonist taking down Raiders for special rewards.</t>
  </si>
  <si>
    <t>Ready Player One: Avatar Creator</t>
  </si>
  <si>
    <t>Ria's Hook</t>
  </si>
  <si>
    <t>Ria's journey to the strange storm...</t>
  </si>
  <si>
    <t>Robots Attack On Vapeland</t>
  </si>
  <si>
    <t>You play for robot Pep, and you need to save your planet from invasion of invaders from Kokostan.</t>
  </si>
  <si>
    <t>Russian World</t>
  </si>
  <si>
    <t>Russia, an alternative reality. Vasya is an ordinary welder at the plant, typical Monday morning, Vasya is going to go to work, but, unexpectedly, he discovers in his house a strange man.</t>
  </si>
  <si>
    <t>Smash It!</t>
  </si>
  <si>
    <t>Tile Battle</t>
  </si>
  <si>
    <t>A local multiplayer mix inspired by Warcraft III and Lemmings. Play with factions, spells and tiles to outwit your friends in this chaotic new take on the RTS genre.</t>
  </si>
  <si>
    <t>Type</t>
  </si>
  <si>
    <t>Type, Type and just Type.</t>
  </si>
  <si>
    <t>War Of The Zombie</t>
  </si>
  <si>
    <t>Wolf &amp; Rabbit</t>
  </si>
  <si>
    <t>Zombie World (2018)</t>
  </si>
  <si>
    <t>Zombies have captured your city driving your jet backpack and recaptured with your team-mate. This is an open world. Some zombies received a lot of radiation exposure and have mutated.</t>
  </si>
  <si>
    <t>Dangun Feveron</t>
  </si>
  <si>
    <t>Get in the groove with Dangun Feveron’s old-school style of simple vertical scrolling gameplay.</t>
  </si>
  <si>
    <t>The M2 ShotTriggers Shmup Renaissance continues. In 1998, CAVE's shoot 'em up Dangun Feveron, also known as Fever SOS, blasted into Japanese arcades like a shooting star. Get in the groove with Dangun Feveron's old school style of refreshing and simple vertical scrolling gameplay. This outstanding example of the high speed ""danmaku"" bullet hell genre is back as the second installment in the M2 ShotTriggers lineup, just as it approaches its 20th anniversary. A new shine has been added to this title from CAVE with features like original game modes that put a new twist on the gameplay, remixed background music, and powered-up M2 Gadgets to help you become a master. Gather your dance energy and get your groove on in the first home console port of this fan favorite that spread dance fever through the arcades. [Microsoft]</t>
  </si>
  <si>
    <t>The Hades Betrayal expansion aims to deliver new, epic missions for Raiders of the Broken Planet, with three new characters in an action-packed adventure that pits the Raiders against the most powerful military force in the galaxy: The Hades Division.</t>
  </si>
  <si>
    <t>Crisis on the Planet of the Apes VR</t>
  </si>
  <si>
    <t>You are an ape with advanced intelligence, captured and held prisoner in a heavily guarded scientific facility as mankind desperately searches for a cure to the Simian Flu, which has wiped out most of humanity. You must climb, jump, and arm yourself to fight your way through the chaos of an apocalyptical world to escape with fellow Apes and return home at the crossroads of two species’ destinies.</t>
  </si>
  <si>
    <t>Infernium is a non-linear first-person survival horror. Delve into an interconnected beautiful portrait of hell, die in a prison without bars, and endure a brutal penitence.</t>
  </si>
  <si>
    <t>Island Time VR</t>
  </si>
  <si>
    <t>After a journey at sea, you are shipwrecked on a tiny island. Using your wit, ingenuity, and the advice of Carl the Crab, you must find a way to keep yourself from starving and survive.</t>
  </si>
  <si>
    <t>Penny-Punching Princess</t>
  </si>
  <si>
    <t>Use the money you gather to bribe enemies to fight for you, activate deadly traps with your dough, and when all else fails, smash all that stand against you with your fists! Fight your way from nothing and amass treasures to take on the mighty Dragoloan family and reclaim your kingdom.</t>
  </si>
  <si>
    <t>TERA</t>
  </si>
  <si>
    <t>TERA is an innovative Action MMO featuring groundbreaking combat where player position, timing, and aim determine success in combat, creating an experience beyond the limitations of traditional point-and-click style MMO games. In the world of TERA, teamwork matters more than race or class, as players form a common federation to stave off obliteration from marauding monsters and evil gods. TERA seamlessly integrates elements such as questing, PvP combat, and crafting into its "all action, no faction" approach, giving players the MMO features they love in an innovative new context.</t>
  </si>
  <si>
    <t>The Adventure Pals</t>
  </si>
  <si>
    <t>Inspired by classic platformers and cartoons , The Adventure Pals sets you and your best friends (a giraffe and a rock) out to save the world and your dad from turning into hotdogs.</t>
  </si>
  <si>
    <t>Your birthday is ruined when your dad is dad-napped by a madman. Now you, your pet rock, and Sparkles the giraffe will have to fight your way through levels filled with platforming, bizarre enemies, and big bosses in the name of friendship and hotdogs to save the world.</t>
  </si>
  <si>
    <t>In Minit, you journey outside the comfort of your home to help unusual folk, uncover countless secrets, and overcome dangerous foes, all in hopes of lifting a rather unfortunate curse that ends each day after just one minute.</t>
  </si>
  <si>
    <t>Trick Shot 2</t>
  </si>
  <si>
    <t>Welcome to the Game II</t>
  </si>
  <si>
    <t>Infernium, a survival horror approach to Pac-Man. Dive in a non-linear beautiful portrait of hell, die in a prison without bars and overcome a brutal penitence.</t>
  </si>
  <si>
    <t>KovaaK's FPS Aim Trainer</t>
  </si>
  <si>
    <t>The goal of KovaaK's FPS Aim Trainer is to enable players to create their own training with realistic dodging targets. Every mechanic is driven by user-defined profiles that can be saved and distributed in a single scenario file. Hone your muscle memory in the trainer, apply it in game.</t>
  </si>
  <si>
    <t>The King of Fighters '97: Global Match</t>
  </si>
  <si>
    <t>The final chapter in the Kof Orochi Saga. 35 playable characters! - Including 6 secret characters from the NEOGEO version which are playable from the start. Includes both the ADVANCED and EXTRA modes for even more flexibility in playstyles.</t>
  </si>
  <si>
    <t>Around the World in 80 Days</t>
  </si>
  <si>
    <t>The bet is on: Phileas Fogg, british gentleman, is to make it around the world in 80 days. Jean Passepartout, his French servant, is going with him. But Fix, a police inspector, has to keep close track of the travellers, as they are suspected to be the thiefs of the Bank of England. Will Fogg win the bet? Help him surmont the obstacles!</t>
  </si>
  <si>
    <t>In Behind the Screen, Players will excavate deep into the memories and life of a murderer in order to dig up the real truth. The whole story is about his twisted life, and through his story we can know how media destroys a person under the help of audiences.</t>
  </si>
  <si>
    <t>Bomb Hunter MT</t>
  </si>
  <si>
    <t>Bomb Hunter MT- is a small sandbox action game. The goal of the game is simple. In the shortest possible time, use bomb weapons to kill all the dinosaurs on the island to win the game. Dinosaurs are fast and flexible. They will chase you all over the world, Don't expect to get rid of them.</t>
  </si>
  <si>
    <t>Bounty Hunter: Stampede</t>
  </si>
  <si>
    <t>It's big game season. Perch yourself atop a stampede of animals and pick off the best targets in this "where's wally-esque" hidden object game.64 animal variations make for a difficult hunt and you'll be timed before your trophy gets away, so good luck and happy hunting!</t>
  </si>
  <si>
    <t>Buried Alive VR</t>
  </si>
  <si>
    <t>Your worst nightmare just became reality - you are buried alive! There is no room for panic, you need to act quickly in order to survive. The coffin is full of different riddles and puzzles you need to solve to find your way out.</t>
  </si>
  <si>
    <t>Craft &amp; Dungeon</t>
  </si>
  <si>
    <t>Help the small village to overcome the dungeon by teaching them how to fight, gather, craft, explore!</t>
  </si>
  <si>
    <t>EGG HUNT VR</t>
  </si>
  <si>
    <t>Experience an Easter Egg Hunt in VR!</t>
  </si>
  <si>
    <t>Epic Dumpster Bear: Dumpster Fire Redux</t>
  </si>
  <si>
    <t>An evil corporation destroyed his forest, now it’s his turn to take out the trash. Epic Dumpster Bear is an action packed platformer inspired by the 16-bit classics where you play as a dumpster bear with a chip on his shoulder.</t>
  </si>
  <si>
    <t>Escape the Darkness</t>
  </si>
  <si>
    <t>In the world where dangerous adventures are a fact of life, three brothers were born. They grew up brave warriors and were always together, but the fate separated them. Later, fighting the undead yet another time, the youngest brother made a fatal mistake. This is how our story begins...</t>
  </si>
  <si>
    <t>Fairly Certain Doom</t>
  </si>
  <si>
    <t>Fairly Certain Doom is an interactive VR story, putting you in the shoes of three unsuspecting, undeserving victims of doom: Marvin the forgetful boyfriend, Rachelle the stressed out girlfriend, and Tim the coworker. Live through crazy scenarios where you're pretty sure you're doomed.</t>
  </si>
  <si>
    <t>Firebird: Steam Version</t>
  </si>
  <si>
    <t>Love retro shooters? Firebird is a blend of some of our teams favourite games from the space invasion genre. Battle aliens, giant space birds, tractor beams, air burst weapons, robot terrorists and massive motherships in a fight for domination.</t>
  </si>
  <si>
    <t>Fritz Chess 16 Steam Edition</t>
  </si>
  <si>
    <t>When is chess the most enjoyable? When you win! When Fritz entered his first tournaments some 25 years ago, humans still had a real chance of taking the engine down.</t>
  </si>
  <si>
    <t>If you’ve ever wondered what being stranded on an island might be like, this VR game is for you, buddy. Using the advice of a new friend, Carl the Crab, you’ve gotta find a way to keep yourself from starving and survive as long as possible.</t>
  </si>
  <si>
    <t>Jungle Jorney</t>
  </si>
  <si>
    <t>Jungle Jorney - platformer with a pleasant musical accompaniment. The main character must find a key at each level to open the door to the next level.</t>
  </si>
  <si>
    <t>Les Miserables: Jean Valjean</t>
  </si>
  <si>
    <t>Discover the story of Jean Valjean, the hero of the novel Les Misérables!</t>
  </si>
  <si>
    <t>Merlin vs Zombies</t>
  </si>
  <si>
    <t>Here is a game in which you have to use the fireballs to destroy enemies. Defend your castle with a variety of magical ballistic missiles.</t>
  </si>
  <si>
    <t>Moto Racing 3D</t>
  </si>
  <si>
    <t>Moto Racing 3D is an exceptional game for all fans of dangerous racing, speeding and motorbikes! We know you are outstanding racer, come on, show it!</t>
  </si>
  <si>
    <t>My Free Farm 2</t>
  </si>
  <si>
    <t>Are you ready for a very special challenge? Then get ready to discover My Free Farm 2! This simulation is a captivating blend of farm and tycoon game. Bring in the harvest, keep animals and expand your property.</t>
  </si>
  <si>
    <t>Next 3</t>
  </si>
  <si>
    <t>Night of the Shrub Part 1</t>
  </si>
  <si>
    <t>Nobody Knows</t>
  </si>
  <si>
    <t>This is a story of a stronger pixel game. The sense of existence is a very important concept in the game, which will directly affect the direction of the game and the dialogue content and reaction of each NPC. Only True end can learn the whole story of the event. Good luck!</t>
  </si>
  <si>
    <t>Revenge of the Headless</t>
  </si>
  <si>
    <t>A brick adventure game. Every time will change the dungeon, use your head to kill a blood road, Durahan.</t>
  </si>
  <si>
    <t>Road Scars: Origins</t>
  </si>
  <si>
    <t>Simon the Sorcerer: 25th Anniversary Edition</t>
  </si>
  <si>
    <t>There are some things that kids just shouldn't have to put up with. Being transported to some weird dimension full of goblins, dwarves, swamplings, stupid wizards and sleeping giants is definitely one of them. Simon The Sorcerer: 25th Anniversary Edition' features: Totally new, much praised, game play controls that were built from the ground up* Hotspot based - no more pixel hunting.* All-new slick icons and animations.* Quick actions using right-click.</t>
  </si>
  <si>
    <t>Space Slingshot VR</t>
  </si>
  <si>
    <t>In a spaceship, you need to shot down all the rats cause they are too cute, Spacer don't like cute rats, Spacer just need funny and interesting.</t>
  </si>
  <si>
    <t>SpellKeeper is a unique logic game with dozens of challenging puzzles and beautifully hand-drawn graphics.Take on the role of the Chosen One and save butterflies trapped in magic cocoons. Challenge your brain and free all the butterflies!</t>
  </si>
  <si>
    <t>Super Lula Escape From Prison</t>
  </si>
  <si>
    <t>This is a real physics shooter where you need to show everyone that you can go further in trying to escape from prison, a very fun game with several funny Super Hero characters that everyone knows very well, Super Lula, Super Miner (Super Mineirinho), Super Psycho Bunny, Super Punk Duck, Super Dilma and Super Enéas.</t>
  </si>
  <si>
    <t>The Eerie Inn</t>
  </si>
  <si>
    <t>The Eerie Inn is a mystery, puzzle-solving horror game with a strong emphasis on the narrative. You play as one of the girls staying at a guest house and your mission is to find out the truth behind the mysterious things happening there. You will soon realize that things aren't what they appear to be..</t>
  </si>
  <si>
    <t>TheWraithTrails</t>
  </si>
  <si>
    <t>Progress through each level defeating monsters, gathering potions and weapons, preparing to fight the wraith king.</t>
  </si>
  <si>
    <t>Trivia Vault: Hockey Trivia</t>
  </si>
  <si>
    <t>Welcome to the Trivia Vault contestant! Play as a contestant in a gameshow called Trivia Vault Hockey Trivia and bring your thinking hat. Answer hockey trivia questions as quickly as you can, the faster you answer the higher the cash value.</t>
  </si>
  <si>
    <t>Buried Alive</t>
  </si>
  <si>
    <t>Your worst nightmare just became reality - you are buried alive!There is no room for panic, you need to act quickly in order to survive. A crazy psychopath has buried you alive and you need to rely on your puzzle solving skills to escape. The coffin is full of different riddles and puzzles you need to solve to find your way out. But hurry up as the oxygen is running out.</t>
  </si>
  <si>
    <t>Chase for Adventure 3: The Underworld</t>
  </si>
  <si>
    <t>Chase for Adventure is back! This time Ann and Jim must venture underground to rescue Ann's father who has been imprisoned by the Tyrant of Atlantis! Dig into this otherworldly adventure with a fun mix of time management and strategy gameplay.</t>
  </si>
  <si>
    <t>World's Greatest Cities Mosaics 4</t>
  </si>
  <si>
    <t>Bunny Must Die: Chelsea and the 7 Devils</t>
  </si>
  <si>
    <t>Dead Land</t>
  </si>
  <si>
    <t>Welcome to Dead Land. You need to overcome your fears for survival and salvation in this reign of zombies.</t>
  </si>
  <si>
    <t>Everybody's Golf: Pine Hills Golf Club</t>
  </si>
  <si>
    <t>Of Mice and Sand: Revised</t>
  </si>
  <si>
    <t>On a desert planet in the farthest reaches of space, mice await your command. Direct their mobile fortress, and seek the legendary city of gold.</t>
  </si>
  <si>
    <t>The final installment in the KOF Orochi Saga is one of the iconic entries in the series that cemented KOF as a staple in the fighting game community around the world. Now it returns with new features including online play.</t>
  </si>
  <si>
    <t>World of Tanks: War Stories</t>
  </si>
  <si>
    <t>Like the wings of a butterfly conjuring a devastating hurricane, what if a single moment in time could change the course of history forever?World of Tanks: War Stories is back, and history has been rewritten again in the epic Spoils of War trilogy. Delve into these brand-new adventures, and join a daring trio of German, American, and Soviet heroes as they fight for survival in an alternate timeline.Previous War Stories were set against the "what if?" backdrops of a deadly twist to the Cuban Missile Crisis, a desperate espionage operation by the French Resistance amidst the golden sands of Egypt, and a Nazi invasion of London. This time, the year is 1948, and the world is trapped in an endless war. Delve into World of Tanks' story mode on your own, or team up with up a friend to battle through a version of history where World War II never ended</t>
  </si>
  <si>
    <t>The Elder Scrolls V: Skyrim VR</t>
  </si>
  <si>
    <t>A true, full-length open-world game for VR has arrived from award-winning developers, Bethesda Game Studios. Skyrim VR reimagines the complete epic fantasy masterpiece with an unparalleled sense of scale, depth, and immersion. From battling ancient dragons to exploring rugged mountains and more, Skyrim VR brings to life a complete open world for you to experience any way you choose. Skyrim VR includes the critically-acclaimed core game and official add-ons -- Dawnguard, Hearthfire, and Dragonborn.Dragons, long lost to the passages of the Elder Scrolls, have returned to Tamriel and the future of the Empire hangs in the balance. As Dragonborn, the prophesied hero born with the power of The Voice, you are the only one who can stand amongst them.</t>
  </si>
  <si>
    <t>Her Lie I Tried To Believe</t>
  </si>
  <si>
    <t>A Story of Distress</t>
  </si>
  <si>
    <t>You and your brother set off to the big city of Aston in order to become successful merchants, but things go wrong when your brother gets murdered, filling your heart with pure rage. Take your vengeance on those who defied you. Use stealth to your advantage and try not to get consumed by rage.</t>
  </si>
  <si>
    <t>Are You Alone?</t>
  </si>
  <si>
    <t>Ask and answer the question- Are You Alone? This is a life and dating sim about trying to balance unbalanceable things with limited resources. Don't expect a typical dating sim, this definitely isn't it. A fully text-based adventure!</t>
  </si>
  <si>
    <t>Bounce (2018)</t>
  </si>
  <si>
    <t>Bounce is a VR physics-based puzzle game for HTC Vive and Oculus Touch. Players are tasked with helping their playful robot companion, D1G-B, bounce, sling, shoot, and roll his way through an increasingly complex labyrinth of rooms on a galactic spaceship making his way to his final destination.</t>
  </si>
  <si>
    <t>Boxing Fighter : Super punch</t>
  </si>
  <si>
    <t>Get ready to rumble with this action packed arcade style boxing game.</t>
  </si>
  <si>
    <t>BrainPower</t>
  </si>
  <si>
    <t>Brain Power is a multiplayer battle of words game.You compete with other players and challenge them on their knowledge of the language.The quickest player who gets most unique words gets the best score!</t>
  </si>
  <si>
    <t>Burak Bahar's Unseen Anchor</t>
  </si>
  <si>
    <t>It’s 2013… Holy “Siege” banner of The Chief Soldier has been moved to eternal world to welcome soldiers of future in ascendant future. Delivered his last masterpiece, named after him, perfectly on the day he died, and this perfection brought immortality.</t>
  </si>
  <si>
    <t>Crazy Bowling</t>
  </si>
  <si>
    <t>Crazy Bowling is exciting game more than 10-pin bowling! Objective is to knock down all pins.There is over 100 pins in some stages, and there are also stages that knock down a lot of distant pins.Try and try, improve your skills, and complete all stages.</t>
  </si>
  <si>
    <t>Downhill Deceits</t>
  </si>
  <si>
    <t>Downhill Deceits is a fun game where you play as a quiet man on an orange bike who goes down because an old man told him to, and there are islands. Uncover this amazing story by following one rule: Go Down!</t>
  </si>
  <si>
    <t>Escape from pyramid</t>
  </si>
  <si>
    <t>By name we already have an idea of ​​what we will be doing in this game. It would seem all simple - find a way out of the pyramid and you're free. But still it only seems so. But in fact our hero will face some difficulties and even dangers along the way to the exit from the pyramid.</t>
  </si>
  <si>
    <t>Famousity</t>
  </si>
  <si>
    <t>Unique online multiplayer card game where famous people from history meet each other and form legendary teams.</t>
  </si>
  <si>
    <t>FreeFlight</t>
  </si>
  <si>
    <t>Golf Cart Drive</t>
  </si>
  <si>
    <t>Casual golf cart driving experience for PC. Drive around, go for jumps, or enjoy the scenery in this fun driving experience.</t>
  </si>
  <si>
    <t>How To Cope With Boredom and Loneliness</t>
  </si>
  <si>
    <t>Mogic</t>
  </si>
  <si>
    <t>A game about Captain L. in space getting gold. 3rd person, spaceship and exciting!</t>
  </si>
  <si>
    <t>PAPA'S TIME MACHINE</t>
  </si>
  <si>
    <t>Pokka Man</t>
  </si>
  <si>
    <t>Pokka Man is an Retro Classic Fun Arcade Platform Survival game!</t>
  </si>
  <si>
    <t>Putin VS ISIS</t>
  </si>
  <si>
    <t>You play for Vladimir Vladimirovich Putin, and you need to save Syria from terrorists, for this you must fly and drop bombs on the terrorists.</t>
  </si>
  <si>
    <t>Road Trip USA</t>
  </si>
  <si>
    <t>Take a road trip across the beautiful landscape of the United States of America in this relaxing classic hidden object game. Challenge yourself with fun puzzle mini games like Match 3, Mahjong, Block slide and Spot the Differences. Travel through 20 stunning scene locations as you play multiple hidden object modes: word, riddle, silhouette, night mode, missing vowels and scramble.</t>
  </si>
  <si>
    <t>STE : Save The Earth</t>
  </si>
  <si>
    <t>An alien invasion has come! As the supreme general of the armed forces of the earth, your mission will be to gather an army and put an end to the threat. Make your way through one of the most complex clicker games out there and crown yourself as The Supreme Defender!</t>
  </si>
  <si>
    <t>TOGETHER VR</t>
  </si>
  <si>
    <t>Woodways</t>
  </si>
  <si>
    <t>A puzzle game in which you guide quirky animals through portals in the woods. But watch your step, they all move at once!</t>
  </si>
  <si>
    <t>1001 Jigsaw. Home Sweet Home</t>
  </si>
  <si>
    <t>Get ready for bright sunbeams cascading across your sheets, the pitter-patter of feet on the stairs, the crunching of toast and oatmeal... The rustling of the morning paper and the dog barking outside... Cool water in the pool and the smell of freshly-cut grass... Dinner with the whole family, a rocking chair by the fireplace and so much more to stir up your deepest memories of home sweet home! Decor, interior design, family and comfort await you in this brand new jigsaw puzzle game!</t>
  </si>
  <si>
    <t>1001 Jigsaw Home Sweet Home</t>
  </si>
  <si>
    <t>Frol Blok</t>
  </si>
  <si>
    <t>Old-school quest in modern cover with fiction atmosphere based on novels of Jules Verne and Herbert Wells. Protagonist, his story and his opinion of what is happening, weaved with wide range of environment interaction possibilities. Burn, destroy, invent and make this work! Have a good time.</t>
  </si>
  <si>
    <t>Levantera: Tale of The Winds</t>
  </si>
  <si>
    <t>Shapestorm</t>
  </si>
  <si>
    <t>The Castle Disaster</t>
  </si>
  <si>
    <t>The Lonely Gorilla</t>
  </si>
  <si>
    <t>The Take</t>
  </si>
  <si>
    <t>The Take is a local hotseat VR game where two players assume the role of competing spies in a Golden Age comic book, racing against the clock to hide and seek classified intel while setting (or avoiding) traps!</t>
  </si>
  <si>
    <t>Spartan</t>
  </si>
  <si>
    <t>Eternal: Chapter I</t>
  </si>
  <si>
    <t>Baldi's Basics in Education and Learning</t>
  </si>
  <si>
    <t>Inspired by creepy/bad edutainment games from the 90s, (Sonic's Schoolhouse, I.M. Meen, 3D Dinosaur Adventure: Save the Dinosaurs), Baldi's Basics is a meta horror game that's really weird, with no real educational value to be found. Collect all 7 of the notebooks and escape the school, all while avoiding Baldi. Baldi has many friends in the school that will slow down your progress and put you at risk of being caught, so learn how each character works and how you can avoid their attention. Find and use items to your advantage. Oh, and finally, try not to get the quiz answers wrong... Each wrong answer makes Baldi angrier...</t>
  </si>
  <si>
    <t>Bounty Hunter: Space Detective</t>
  </si>
  <si>
    <t>Take the role as the new Detective on Space Port Aurexia. You're assigned with checking the traffic coming into the Port and ensure that no bad eggs get through. We know who we're looking for but it get's really difficult when rush hour hits.You're our only hope detective!</t>
  </si>
  <si>
    <t>Get Wrecked</t>
  </si>
  <si>
    <t>Rum Ram</t>
  </si>
  <si>
    <t>Alteric</t>
  </si>
  <si>
    <t>You are alone. Are you lonely? You're lost. Or stuck? Somewhere...but where? And most importantly, who are you? Only Yesterday You Were A Man.Today Everything Has Changed. You Died. But your soul is still there. It’s a piece of light energy trapped in the alien space between two worlds. [Nintendo]</t>
  </si>
  <si>
    <t>Shadow Bug</t>
  </si>
  <si>
    <t>You are the overpowered ninja hero Shadow Bug! Save your home forest from the evil factory by slicing monsters to pieces. Adventure through beautiful and twisted landscapes full of action and adventure as the ultimate ninja.</t>
  </si>
  <si>
    <t>Toki Tori</t>
  </si>
  <si>
    <t>Take control of Toki Tori, a surprisingly heroic chicken, as he puzzles his way through 80+ levels spread over 5 unique worlds. Toki Tori isn’t very athletic, he can’t even jump. Luckily he has some great tools at his disposal, including the Telewarp, Freeze-o-Matic and InstantRock. Creative thinking and problem solving are required to collect all eggs in each level, but don’t worry. When you get stuck, you can always rewind the time. And if all else fails, use the Wildcard to skip a level.- Classic egg-collecting puzzle platformer- 80+ levels, 5 worlds, dozens of hours of gameplay- A wide variety of puzzle-solving items and weapons- Never get stuck: rewind the time or skip a level- Super smooth graphics at 60 fps- HD Rumble support- Video capture support</t>
  </si>
  <si>
    <t>Zombie Grenades Practice</t>
  </si>
  <si>
    <t>What could be better than the taste of victory? Only humanity's victory over the zombie. Zombie Grenades Practice VR is a game that prepares you for a zombie apocalypse. Imagine that you are out of ammo… but you have grenades.</t>
  </si>
  <si>
    <t>AirMech Strike</t>
  </si>
  <si>
    <t>AirMech Strike is a fast paced Action-RTS game that can be played online competitively or cooperatively. Earn Kudos and Experience in battle and unlock a wide collection of AirMechs and Units while you practice the perfect strategy to emerge victorious!AirMech has recently undergone a huge overhaul to prepare the game to leave Early Access. This includes a new 3D lobby, new Matchmaking and Ranking system, and a return of Custom games and a Lobby browser. This version is actively replacing many of the old systems of the game, so we appreciate your patience while we finish this significant improvement. We believe that upgrading AirMech to Strike is a better approach than making AirMech 2, since it keeps all your current progress.Some of the systems we have experimented with during Early Access which do not fit Strike's PvP focus are coming to AirMech Wastelands, a companion game which does not contain any PvP.</t>
  </si>
  <si>
    <t>!4RC4N01D! 4: KOHBEEP edition</t>
  </si>
  <si>
    <t>The legendary Arkanoid of your childhood is back! The graphics have not changed since that time, but lootboxes have appeared, well, where do they go without them in 2018?</t>
  </si>
  <si>
    <t>Ball Driver</t>
  </si>
  <si>
    <t>Ball Driver is a casual action/racing/platform/reflex game which you control a ball (shocker!) through various stages.You have to complete every level within the specified time limit to succeed. There are 3 levels to put your speed, control and attention to the test. Mind you, controlling the ball is tricky! You have to maintain your speed but should not get carried away with it. Drive as fast as possible but don't lose control! Also be mindful of red fireflies on the tracks which will try to push you off course.</t>
  </si>
  <si>
    <t>Color Circle</t>
  </si>
  <si>
    <t>Color Circle is a very addictive game where you must hit moving colored circles.</t>
  </si>
  <si>
    <t>Crypto Quest</t>
  </si>
  <si>
    <t>A rags to riches adventure about blockchain technologies and finance.</t>
  </si>
  <si>
    <t>Crystals and Curses</t>
  </si>
  <si>
    <t>Welcome to Asterra, where the puzzles are cursed, the lobsters gamble, and riddles lead you somewhere you never expected.</t>
  </si>
  <si>
    <t>Cubic Color</t>
  </si>
  <si>
    <t>Cubic Color is a game to test and improve your reaction time.</t>
  </si>
  <si>
    <t>Empire of the Dead Souls</t>
  </si>
  <si>
    <t>Empire of the Dead Souls - it's tower defence with elements of clicker, in which you need to defend your shrine from various dead souls, that are more than 1000 years old. Don't let monsters to destroy your shrine by killing them.</t>
  </si>
  <si>
    <t>Fallingcers</t>
  </si>
  <si>
    <t>Shishimai Rinka was a high schooler who ran a small café named Lion House in place of her grandmother. She lived her life much like any other person her age, but one day, she was caught up in an explosion while returning home on the train alongside her friend, Hitsuji Naomi.</t>
  </si>
  <si>
    <t>FlickSync - Mad Hatter VR</t>
  </si>
  <si>
    <t>Players can take on the role of Alice, the March Hare, or the Mad Hatter in an Alice in Wonderland themed Flicksync experience.</t>
  </si>
  <si>
    <t>Go Away My Fat</t>
  </si>
  <si>
    <t>It is not just desire that corrodes the heart.</t>
  </si>
  <si>
    <t>GROOD is about fighting. The gameplay blends classic Shoot 'em up frenetics mechanics with modern low poly graphics, particles, shaders, and the power of Unity. Annihilate an army of machines, and afterward, annihilate their bosses—go all the way to confirm that your battle paid off.</t>
  </si>
  <si>
    <t>Guts and Syringes</t>
  </si>
  <si>
    <t>Take control of a mutated heart, generating bleeding venous distention, in which you can poke the syringes. Clear your way from the filth, on the way to a world free from propaganda.</t>
  </si>
  <si>
    <t>Kingdom Clicker</t>
  </si>
  <si>
    <t>The king needs your help! Build the kingdom and earn money with just the tip of your finger! Try to get all the achievements by restoring wealth and honor of your empire.</t>
  </si>
  <si>
    <t>Laser Ball</t>
  </si>
  <si>
    <t>In this fast and furious action retro game, you'll need to race against time and use a laser gun with precise shots to neutralize and collect electrified bouncing balls and deposit them out of harms way.</t>
  </si>
  <si>
    <t>Lazy Devil's game life</t>
  </si>
  <si>
    <t>The demon sovereign's frontier territory was raided by brave human, and the devil king decide to deal with the threat herself. However, it seems that some people try to wasting time so that the devil can't find the brave human. The devil has to find clues and find the brave human to defeat him.</t>
  </si>
  <si>
    <t>Lethal Lawns: Competitive Mowing Bloodsport</t>
  </si>
  <si>
    <t>The world's first Competitive Lawn Mowing Bloodsport.</t>
  </si>
  <si>
    <t>Luminescence (2018)</t>
  </si>
  <si>
    <t>Let's make a deal, if you can prove that urban legend is a lie, I won't bother you anymore. Rena is an annoying student. She always show up wherever Ady is. Until one day, they make a deal. If Ady can prove that urban legend is a lie, she promises to leave Ady alone. Can Ady prove it?</t>
  </si>
  <si>
    <t>Maidens of a Hollow Dream</t>
  </si>
  <si>
    <t>Fierce battles between loin cloth clad girls! The one and only maebari themed Yuri side scrolling shooting game is finally here!</t>
  </si>
  <si>
    <t>NYAN DESTROYER</t>
  </si>
  <si>
    <t>NYAN DESTROYER is a military squad of special purpose, whose main goal is to cleanse the universe of cute creatures. These creatures have already enslaved most of the human population that is why people prefer to play carelessly with them, and not to destroy them... Fight back against them!</t>
  </si>
  <si>
    <t>Oracle: Threads of Fate</t>
  </si>
  <si>
    <t>In Oracle: Threads of Fate, players can see the future of friends and foes. Plan out the perfect attack and lead your team to victory against overwhelming odds. But beware, your enemies are powerful and numerous. They will not be forgiving should you write your fate poorly.</t>
  </si>
  <si>
    <t>ORION</t>
  </si>
  <si>
    <t>Otaku's Fantasy 2</t>
  </si>
  <si>
    <t>One day, a portal opened for apparently no reason, evils poured in - the devil who wants to rule the world, slime princess that's actually kinda cute, blood-thirsting succubus, fox of mystery and sexy mermaids. I was enslaved by those beautiful monstresses and drilled day by day.</t>
  </si>
  <si>
    <t>Pilferer</t>
  </si>
  <si>
    <t>Pilferer - is an interesting casual platformer in which you have to fight with pirates and take their precious stones to yourself. The game has nice graphics and nice music, simple and clear gameplay. Take away from pirates all the precious stones, good luck!</t>
  </si>
  <si>
    <t>Purgatory Fell</t>
  </si>
  <si>
    <t>Ramen</t>
  </si>
  <si>
    <t>Operating Ramen Restaurant. Making various dishes, Manage and operate storefronts.</t>
  </si>
  <si>
    <t>Ratergy</t>
  </si>
  <si>
    <t>Ratergy is a local multiplayer arena action game. Fill your nest with cheese by using your two rats and put your skills and friendship to the test. Envelop the most cheese-gathering efficient tactics by interacting with game elements such as doors, conveyer belts, bombs and many other power ups.</t>
  </si>
  <si>
    <t>Ricko's Island</t>
  </si>
  <si>
    <t>Space Ball</t>
  </si>
  <si>
    <t>STAR SOD</t>
  </si>
  <si>
    <t>Abducted by the mysterious STAR group, you are put to work eliminating key targets of the Space Trading Association in this short action shooter game. Will you Succeed Or Die!?</t>
  </si>
  <si>
    <t>Store Simulator 2018</t>
  </si>
  <si>
    <t>Sure Footing is a fast and frantic infinite runner about four friends saving their world from extinction. The world of Computra is under threat from the evil Ramrafstar and his ferocious minion Deletion Dave, who seek to destroy the partitions that hold everything together.</t>
  </si>
  <si>
    <t>Sword Mans</t>
  </si>
  <si>
    <t>Sword Mans is a physics based sword fighting brawler where you control the sword instead of the swordsman.</t>
  </si>
  <si>
    <t>The Flood</t>
  </si>
  <si>
    <t>The Flood is a peaceful 5 minute narrative experience in which you pilot a little boat down a river. It's a gentle reminder that sometimes we should stop worrying about our destination and just enjoy the journey.</t>
  </si>
  <si>
    <t>The Quiet, Please! Collection</t>
  </si>
  <si>
    <t>Titan Siege Online</t>
  </si>
  <si>
    <t>Titan Siege is a PvP-focused fantasy MMORPG where players choose between one of five classes, quest, and engage in brutal fights with other players in the open world.</t>
  </si>
  <si>
    <t>Velvet Guard</t>
  </si>
  <si>
    <t>You got one bullet, fire it wisely as one mistake may cause you death in this fast paced game. Choose from a selection of abilities to survive in difficult situations and master them to become the champion of the Velvet Guard.</t>
  </si>
  <si>
    <t>Viking's drakkars</t>
  </si>
  <si>
    <t>Feel yourself a Viking, play alone, developing attention, or with a friend on one computer.</t>
  </si>
  <si>
    <t>Yoru Yuki Hi</t>
  </si>
  <si>
    <t>Code:Realize - Bouquet of Rainbows</t>
  </si>
  <si>
    <t>Cardia, alone in a mansion on the outskirts of a 19th century steampunk version of London is a victim of a mysterious affliction that makes her touch lethal. Cardia is pursued by the Royal Guard, kidnapped by the gentleman thief Arsène Lupin, and joined by a myriad of other handsome men from the best of western literature.</t>
  </si>
  <si>
    <t>Farm Expert 2018 for Nintendo Switch</t>
  </si>
  <si>
    <t>Arcade Archives: Punch-Out!</t>
  </si>
  <si>
    <t>Power. Speed. Technique! Who will be the one to knock the champion down?!"PUNCH-OUT!!" is a sports-action game released by Nintendo in 1984. Watch your opponents' expressions and moves as you use a variety of punches and defensive moves on your path to become the boxing champion. The game became extremely popular with the double monitor setup, introducing intense boxing with dynamic graphics.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Xenoblade Chronicles 2: New Quests Pack 2</t>
  </si>
  <si>
    <t>New quests:* Nopon of Good Tastes (available from chapter 2)* Cleared of All Charges (available from chapter 5; Rare Blades Perun, Godfrey and Perceval required)* Beneath the Aurora (available from chapter 6)* Upgrades and Tinkering (available from chapter 8)* Most Awful News?! (available from chapter 10; Rare Blade Finch required)</t>
  </si>
  <si>
    <t>You are alone. Are you lonely? You're lost. Or stuck? Somewhere...but where? And most importantly, who are you?Only Yesterday You Were A Man. Today Everything Has Changed.You Died.But your soul is still there. It's a piece of light energy trapped in the alien space between two worlds.Jump through boiling lava; run from perilous traps and saw blades; glide and climb through catacombs; fall into the abyss and overcome gravity. And don't forget to switch to a parallel dimension in time, because it's Alteric!</t>
  </si>
  <si>
    <t>Retro Invaders</t>
  </si>
  <si>
    <t>Empires Apart</t>
  </si>
  <si>
    <t>Empires Apart is a Real Time Strategy game set in medieval times. Play as one of six uniquely designed factions. Gather resources, raise an army and lead your civilization to victory in a multiplayer focused classic RTS, brought to the modern age.</t>
  </si>
  <si>
    <t>ClusterPuck 99</t>
  </si>
  <si>
    <t>ClusterPuck 99 is a sporty competitive sports game about sports based on athletics! Local multiplayer madness! ClusterPuck 99 is an 8 player sports game built for parties, competition and smack talk! Bash your friends to gain control of the puck and then fight your way through to your opponents goal. Try to score while avoiding spikes and utilizing speed boosts to blast past other players. Compete in intense local multiplayer matches on 30 maps designed to bring out your competitive spirit! Enjoy Single Player Challenge Mode, Instant Replays, Stat Tracking, Customization and a fully featured Level Editor!</t>
  </si>
  <si>
    <t>Ken Follett's The Pillars of the Earth: Book Three</t>
  </si>
  <si>
    <t>Will Aliena and Jack be reunited? Will Kingsbridge be restored to its former glory? Will Shiring be freed from the tyranny of William Hamleigh? And will Philip survive Bishops Waleran’s final attempt to wipe him and his friends off the face of the earth? Play the epic conclusion of Ken Follett's The Pillars of the Earth!</t>
  </si>
  <si>
    <t>The Adventures of Bertram Fiddle is a hilarious tongue-in-cheek point and click adventure game that mixes the classic formula up with riveting action elements all weaved together lovingly by Rumpus Animation. In a quirky take on a Victorian London inhabited by strange characters, with even stranger noses, self proclaimed leading explorator, Bertram Fiddle, finds himself in a bit of pickle. Help him follow the clues and track down the elusive serial killer known only as Geoff the Murderer before he strikes again.</t>
  </si>
  <si>
    <t>Umiro</t>
  </si>
  <si>
    <t>Huey and Satura find themselves lost in the colorless world of Umiro with no memory of their past or how they arrived in this mysterious place. Guide the two intrepid schoolmates through striking labyrinths and puzzling landscapes to recover the sacred crystals to return life back to Umiro and return their memory piece by piece.Features:* A Colorful World: Huey and Satura must work in tandem to bring color back to the world of Umiro, piece together their memory, and reveal what brought them here in the first place.* Dozens of Levels: Assess and solve mysteries locked behind over forty handcrafted levels designed to challenge players of all skill levels.* Unlock Mysteries: Complete each level through meticulous planning or brave a more dangerous path to collect yellow crystals and delve deeper into the mysterious world of Umiro.</t>
  </si>
  <si>
    <t>Chain Strike</t>
  </si>
  <si>
    <t>DESPOILER</t>
  </si>
  <si>
    <t>Brand new Team Objective arena racer from Parallax Labs. Pilot your hovercraft across the desolate wildlands, scavenging the valuable scrap you need to unlock utilities, upgrades, demolish your opponent.</t>
  </si>
  <si>
    <t>Digital Diamond Baseball</t>
  </si>
  <si>
    <t>Fix Race</t>
  </si>
  <si>
    <t>Top down racing game. Fixed screen. +1000000000 procedural maps.</t>
  </si>
  <si>
    <t>Foreveracers</t>
  </si>
  <si>
    <t>The bouncy wobbly arcade online multiplayer driving game. Jump in to the action with no fuss. Race, roam, roll, crash, and challenge as you drive around the game world day and night. Cut corners, find shortcuts and avoid other players while trying to set the best lap times or win the challenges.</t>
  </si>
  <si>
    <t>Game Tengoku: Cruisin Mix - Homura Banto</t>
  </si>
  <si>
    <t>Gamer Career Tycoon</t>
  </si>
  <si>
    <t>You are a gamer. Play games, stream for fans, compete with the best and become famous or just chill out. Your story will either end in great success or epic failure. Is this even real life? Welcome home!</t>
  </si>
  <si>
    <t>Kyonyuu Fantasy Gaiden</t>
  </si>
  <si>
    <t>Music Boy 3D</t>
  </si>
  <si>
    <t>Outsider Strategist</t>
  </si>
  <si>
    <t>How fun would it be, if I could succeed as a strategist in a world like that of a tactical RPG? Yuuto, a Japanese young man and the protagonist of this story, dreamt such. Thusly, he was joyed when he really was sent to a different world and hired by a member of local royalty. However, he gradually learns.</t>
  </si>
  <si>
    <t>Overlook (2018)</t>
  </si>
  <si>
    <t>Players split into two teams. You can play as an infected robot or you can play as an overseer to seek and find infected robots.</t>
  </si>
  <si>
    <t>Quaddro 2</t>
  </si>
  <si>
    <t>Put your concentration and logic skills to the test by grouping 4 to 9 dots into squares, moving them around in a very fluid and responsive way in this minimalistic and full of challenges game.</t>
  </si>
  <si>
    <t>Snail Trek - Chapter 4: The Final Fondue</t>
  </si>
  <si>
    <t>Relive 1980s nostalgia in this text parser driven graphic adventure game. You and your molluscan crew embark on an epic journey to find a new home world. In Chapter 4 - The Final Fondue, the story concludes. Your entire civilization is heading towards its doom, and it's up to you to save the world.</t>
  </si>
  <si>
    <t>Spectrum Break</t>
  </si>
  <si>
    <t>Spectrum Break is a synth-infused physics platformer, where you reshape levels with neon light. Blocks in each level float in zero gravity and can be pushed around by the player, causing them to light up in a burst of vibrant color and sound. Light up all blocks to win.</t>
  </si>
  <si>
    <t>The Ino Chronicles: Ascension</t>
  </si>
  <si>
    <t>The Next Day After Friday</t>
  </si>
  <si>
    <t>The Next Day After Friday is an after party unique hangover game. There is only one rule in the game and that is the rule of free will.</t>
  </si>
  <si>
    <t>Trivia Vault: Golf Trivia</t>
  </si>
  <si>
    <t>Welcome to the Trivia Vault contestant! Play as a contestant in a gameshow called Trivia Vault Golf Trivia and bring your thinking hat. Answer golf trivia questions as quickly as you can, the faster you answer the higher the cash...</t>
  </si>
  <si>
    <t>ArcBall</t>
  </si>
  <si>
    <t>ArcBall - Simple and casual arcanoid-like game. Interesting levels and nice retro-graphics are waiting you!</t>
  </si>
  <si>
    <t>Beer and Skittls VR</t>
  </si>
  <si>
    <t>Beer and Skittls is a strategic VR game that will challenge your skill level of throwing.</t>
  </si>
  <si>
    <t>Cyber Escape</t>
  </si>
  <si>
    <t>Cyber Escape is a single-player arcade-style infinite runner game. Survive as long as you can!</t>
  </si>
  <si>
    <t>DESOLATE: Clone Catastrophe</t>
  </si>
  <si>
    <t>You play as Chrome: one of the three robots which resides in an old factory. With the help of Alder, communicating from the factory's computer system, travel across the wasteland while you take on an army of invading robotic clones and other threats along the way.</t>
  </si>
  <si>
    <t>Funbag Fantasy: Sideboob Story</t>
  </si>
  <si>
    <t>Critically acclaimed for its mature contents and equally captivating plot, Funbag Fantasy finally gets a direct sequel. Picking up from where the harem route of the original game ended, this installment promotes Gladys and Emeralia to main heroines.</t>
  </si>
  <si>
    <t>Future City Coaster</t>
  </si>
  <si>
    <t>VR and non-vr roller coaster future city experience with support for PC, HTC Vive, and Oculus Rift.</t>
  </si>
  <si>
    <t>Healer Simulator</t>
  </si>
  <si>
    <t>Monster Toons</t>
  </si>
  <si>
    <t>Multland has been invaded by monsters! Help the citizens tame the mischievous creatures, or they will turn everything upside down! Who are they and where did they come from? Nobody knows, but one thing is sure they can change the face of Multland forever! Match cute monsters in rows and save Multland from their ferocious appetite before it's too late!</t>
  </si>
  <si>
    <t>Moonsouls: Echoes of the Past</t>
  </si>
  <si>
    <t>You and your nephew Isaac are excited to bring your wares to the Victory Day Festival. But your plans are interrupted when a strange vessel falls from the sky! When Isaac becomes trapped inside, it's up to you to free him! This won't be an easy task, as an otherworldly foe has more destructive plans in mind. Can you use new technologies and abilities to save Isaac and the world in time? Find out in this stellar hidden-object puzzle adventure!</t>
  </si>
  <si>
    <t>NetStars - VR Goalie Trainer</t>
  </si>
  <si>
    <t>From the creators of Goalie Challenge VR comes the Ultimate Goalie Experience! Feel the thrill of goaltending while honing your hockey skills in the most realistic goalie simulator available. NetStars is a virtual reality goalie game designed to improve performance through fun, fast and informed play.</t>
  </si>
  <si>
    <t>Nogard</t>
  </si>
  <si>
    <t>Oneness</t>
  </si>
  <si>
    <t>Questlike</t>
  </si>
  <si>
    <t>Questlike is a Charge-Time Battle System RPG. Band your Party together and test your mettle against Endless Challenges.</t>
  </si>
  <si>
    <t>Sloppy Goat</t>
  </si>
  <si>
    <t>The purpose of the game to jump out of a pit on falling blocks on you. Place the blocks in the correct order. It is required to put strong blocks on the bottom.</t>
  </si>
  <si>
    <t>Temptation</t>
  </si>
  <si>
    <t>Temptation - a game about a medieval priest who is suddenly possessed by a demon. Your goal is to perform an unusual ritual of exorcism to banish the demon from himself!</t>
  </si>
  <si>
    <t>The m0rg VS keys</t>
  </si>
  <si>
    <t>In this game you have to collect as many keys as you can. They will fly around in a location with ever increasing complexity. Beat the records! Be the best!</t>
  </si>
  <si>
    <t>War Of Spells</t>
  </si>
  <si>
    <t>Take part in magic combats - most breathtaking conquest of Wizard world. Learn spells, fight with powerful wands and reach the highest rank of magic fighter!</t>
  </si>
  <si>
    <t>Preta: Vendetta Rising</t>
  </si>
  <si>
    <t>Preta: Vendetta Rising is a true hack-and-slash action RPG in VR. Build up your characters, craft powerful items, battle fierce monsters, raise pets to fight along your side, and challenge epic bosses with up to 2 other friends.</t>
  </si>
  <si>
    <t>Fire Emblem Warriors: Awakening Pack</t>
  </si>
  <si>
    <t>This DLC is themed around Fire Emblem Awakening.New Playable Characters:Owain, Tharja, and Olivia.Three new History Mode maps, each retelling a story from the Fire Emblem franchise.New Costumes:Chrom, Exalt; Lissa, Sage; and Cordelia, Dark Flier.New Weapons:Robin, Thoron; Lissa, Lissa's Axe; Frederick, Frederick's Axe; Cordelia, Cordelia's Lance; Owain, Missiletainn; Tharja, Tharja's Hex; and Olivia, Olivia's Blade.Broken-Armor Models:Chrom, Robin, Lissa, Frederick, Cordelia, Lucina, Owain, Tharja, and Olivia.</t>
  </si>
  <si>
    <t>TENGAI for Nintendo Switch</t>
  </si>
  <si>
    <t>The Charming Empire</t>
  </si>
  <si>
    <t>Zombillie</t>
  </si>
  <si>
    <t>The world has changed. Irrevocably and completely. Green parks have been replaced by grey ruins. Colourful meadows have become toxic swamps. Once vibrant lands are now littered with dust, rubble, concrete, and debris. Most creatures did not survive the Great Change. The survivors faired rather poorly in the immediate aftermath, becoming prey to all manner of predator. However, a lucky few managed to survive even then, to adapt, to thrive, to evolve. Zombillie was one such creature.Zombillie lived a comfortable life in his humble cave, hunting for meat, and as he hunted, he grew, and grew, and grew. Everything was going relatively well for Zombillie, except for one problem: Zombillie didn't have enough meat!Help Zombillie reach the legendary meat farm! A long road lies ahead: 90 complex levels full of puzzles and traps. So stand on your feet - all 100 of them - and just ride!</t>
  </si>
  <si>
    <t>Build, repair, refuel and drive a dilapidated old car on a grand journey through the territories of the former Eastern bloc.</t>
  </si>
  <si>
    <t>Huey and Satura find themselves lost in the colorless world of Umiro with no memory of their past or how they arrived in this mysterious place.</t>
  </si>
  <si>
    <t>OVIVO is a mesmerizing platformer with unusual mechanics where everything is as simple as black and white. It is a metaphorical game filled with illusions and hidden messages. In the world of OVIVO, Black and White exist in harmony. By constantly intertwining and replacing each other, they maintain balance. The main character named OVO was born of these two halves and has the ability to switch between them. OVO travels through the metaphorical world, overcoming dangers and collecting mysterious symbols. These symbols will help you unravel the story of this world, but how you interpret it is completely up to you.</t>
  </si>
  <si>
    <t>Marvel Strike Force</t>
  </si>
  <si>
    <t>In MARVEL Strike Force, ready for battle alongside allies and arch-rivals in this action-packed, visually-stunning free-to-play game for your phone or tablet. An assault on Earth has begun and Super Heroes and Super Villains are working together to defend it! Lead the charge by assembling your ultimate squad, including Spider-Man, Doctor Strange, Groot, Rocket Raccoon, Loki, Venom, Elektra, Captain America and Iron Man, as you enter strategic combat against an all-new enemy threat. It's time to fight! Gather your squad and prepare for the battle to save Earth!ASSEMBLE YOUR SQUADRecruit your strike force and form a squad of powerful MARVEL Super Heroes and Super Villains like Iron Man, Captain America, Loki, Elektra, Dr. Strange, Venom and more. STRENGTH THROUGH EVOLUTIONOutfit and upgrade your Super Heroes and Super Villains to become stronger than ever before. STRATEGIC DOMINATIONWho you bring to the fight matters. Pair up specific Super Heroes and Super Villains to perform combo moves to take out enemies. Expert in-fight tactics in 5v5 battles give you the power to vanquish the greatest villains of the Marvel Universe. EPIC COMBATExperience groundbreaking gameplay cinematics, as your heroes unleash dynamic chain combos with a single tap.STUNNING VISUALSPlay one of the most visually stunning mobile game experiences that has ever been released. Your Marvel Super Heroes and Super Villains look as close to life-like as possible on your phone!</t>
  </si>
  <si>
    <t>MLB Manager 2018</t>
  </si>
  <si>
    <t>As an assassin prepares for her kill, a man is strong-armed into smuggling contraband VHS tapes over the border, and a young girl finds the rusted remnants of illicit industry deep in a dark forest. Paratopic is a short but dynamic and detailed 30-50 minute game.</t>
  </si>
  <si>
    <t>Honey Select</t>
  </si>
  <si>
    <t>Barro</t>
  </si>
  <si>
    <t>Barro is a racing game with small cars and challenging tracks.Game modes:- Arcade: You vs 3 opponents, do your best and finish the race as the winner.- Time trial: You against yourself, finish the laps as fastest as you can.- Multiplayer: Play the multiplayer (split screen) with a friend and have fun.</t>
  </si>
  <si>
    <t>Golem Gates blends elements of real-time strategy (RTS) and card battle. Collect cards (called Glyphs) containing your forces and powers. Strategically weave them into a deck to prepare for battle, then unleash them in streamlined, fast-paced battles.</t>
  </si>
  <si>
    <t>Achievement Hunter: Dragon</t>
  </si>
  <si>
    <t>In this 2d action / shooter you will play for the main character who wants to stop the enemies who are trying to destroy his home.You do not have any allies. There are only you, your weapons and a huge number of aliens.Fight for your home, increase your skill, upgrade weapons and prevent invasion of enemies into your city.</t>
  </si>
  <si>
    <t>Astro Joust</t>
  </si>
  <si>
    <t>Joust with Jetpacks! Multiplayer or Singleplayer action packed mayhem! Destroy your friends! (or just bop them on top of the head) Knocked out of the round? That's okay, just become a saw blade and seek your revenge!</t>
  </si>
  <si>
    <t>Battle of cubes</t>
  </si>
  <si>
    <t>Battle of cubes is a 2.5D shoot 'em up game in which a huge battle between cubes takes place.Fight with your units to the enemy lines to get the victory! Conquer nodes to expand your territory and get a huge army!</t>
  </si>
  <si>
    <t>Billionaire</t>
  </si>
  <si>
    <t>Billionaire is an interesting casual game. In the game, you will manage a marine Pavilion. You need to earn more coins by constantly breeding new marine animals. Buy new marine animals.</t>
  </si>
  <si>
    <t>Dragon Ball FighterZ: Bardock</t>
  </si>
  <si>
    <t>Goku's father jumps into the fight with a set of powerful techniques and special abilities.</t>
  </si>
  <si>
    <t>Dragon Ball FighterZ: Broly</t>
  </si>
  <si>
    <t>The Legendary Super Saiyan won't show any mercy and use his daunting strength to crush all opponents.</t>
  </si>
  <si>
    <t>Evil Cogs</t>
  </si>
  <si>
    <t>In the game you will play the role of a small creature, consisting entirely of light. You are the last light beam of hope in dying world covered with darkness. Genre: Action Adventure in gloomy black and white stylistics. Player’s task is to get to the end of the level alive. One of the main features of the game is a huge emphasis on physics. Everything from exploring of location to solution of puzzles is based on physics of surrounding world.</t>
  </si>
  <si>
    <t>Garrison: Archangel</t>
  </si>
  <si>
    <t>Garrison: Archangel is a fast-paced, customizable, mecha fighting game designed for epic anime style one-on-one and multiplayer team battles!Create the mech of your dreams choosing from a range of carefully designed components and weapons.Archangels can wield a huge arsenal of weapons each having unique mechanics and gameplay. Each handcrafted weapon allows players to play the way they want whether it's beating down opponents with the Dominus Sword or blasting them with rockets. Or both.</t>
  </si>
  <si>
    <t>GL1TCH</t>
  </si>
  <si>
    <t>GL1TCH shrinks you down to a bit and sends you into circuits to overload and disable them by utilizing arcade-style controls and smart-thinking strategy.</t>
  </si>
  <si>
    <t>Goldmine</t>
  </si>
  <si>
    <t>Golfing Over It with Alva Majo</t>
  </si>
  <si>
    <t>The higher you climb, the bigger the fall.</t>
  </si>
  <si>
    <t>Gothicc Breaker</t>
  </si>
  <si>
    <t>Clear the screen and unlock your Goth GF!</t>
  </si>
  <si>
    <t>Harmonium</t>
  </si>
  <si>
    <t>Discover the story of this point’n click and lead your town towards a better future! You’ll guide the town of Harmonium Point to a yet unbuilt future after a great war that ravaged the world. React to numerous events that punctuate the life of this town and build relationships with the other citizens!</t>
  </si>
  <si>
    <t>Internal Storm</t>
  </si>
  <si>
    <t>This game let you dive into the nostalgia atmosphere of the old-school text-based PC games. You’ll have only few commands to use. So the key to success is your attention and imagination.</t>
  </si>
  <si>
    <t>Lost In Space 2</t>
  </si>
  <si>
    <t>Minimalistic sci-fi running game with lots of achievements.</t>
  </si>
  <si>
    <t>Many Games In 1</t>
  </si>
  <si>
    <t>Metropolis</t>
  </si>
  <si>
    <t>Metropolis - The Ultimate City Simulator. In a game of construction, politics and real estate, build and manage your city to become the most liveable city in the world.</t>
  </si>
  <si>
    <t>On a desert planet in the farthest reaches of space, mice await your command! Direct their mobile fortress, and seek the legendary city of gold!</t>
  </si>
  <si>
    <t>Panic Pump - Can you save them ALL?</t>
  </si>
  <si>
    <t>Sky Hawk</t>
  </si>
  <si>
    <t>Near East, year 203X. The fire of a neverending conflict is still raging in the region, so the world community decides to intervene. You are an elite pilot of the United Nations Wings of Freya, and your mission is to compel all sides to make peace!</t>
  </si>
  <si>
    <t>Spacescape</t>
  </si>
  <si>
    <t>Spadyssey</t>
  </si>
  <si>
    <t>TENKYU</t>
  </si>
  <si>
    <t>Roll the ball through a 3D world to reach the goal!Carefully maneuver through stages, or meet your doom!Swipe your finger and tilt the stage and roll the ball.Be careful not to tilt too much! Game over if the ball falls!</t>
  </si>
  <si>
    <t>The Last Tower</t>
  </si>
  <si>
    <t>Trivia Vault: Auto Racing Trivia</t>
  </si>
  <si>
    <t>Welcome to the Trivia Vault contestant! Play as a contestant in a gameshow called Trivia Vault Auto Racing Trivia and bring your thinking hat. Answer auto racing trivia questions as quickly as you can, the faster you answer the higher the cash value.</t>
  </si>
  <si>
    <t>Tube Tycoon</t>
  </si>
  <si>
    <t>The only game of its kind where you can feel like a real internet celebrity! Record videos, interact with your subscribers, buy better equipment and gain fame!</t>
  </si>
  <si>
    <t>Zombow</t>
  </si>
  <si>
    <t>On an old farm there is something strange. There is a curse on the lawn and hungry zombies come out from under the ground. You play for a small cow and your goal is to dodge the waves of zombies coming out right under the hooves. And hold on as long as possible.</t>
  </si>
  <si>
    <t>Wipeout: Omega Collection VR</t>
  </si>
  <si>
    <t>You can race in every track, across every game mode, off or online, with this free PS VR update. But not only that: Sony has created three new ships for PSVR pilots, featuring a special cockpit view for PS VR that includes head tracking, so you can check out the interiors of the new ships and see the futuristic racecourses like never before. And as you can now enjoy the game’s blistering soundscape in full 3D audio, this promises to be the most immersive WipEout experience ever. [Sony]</t>
  </si>
  <si>
    <t>Goku's father jumps into the fight with a set of powerful techniques and special abilities.This content includes:* Bardock as a new playable character* 5 alternative colors for his outfit* Bardock Lobby Avatar* Bardock Z Stamp</t>
  </si>
  <si>
    <t>The Legendary Super Saiyan won't show any mercy and use his daunting strength to crush all opponents.This content includes:* Broly as a new playable character* 5 alternative colors for his outfit* Broly Lobby Avatar* Broly Z Stamp</t>
  </si>
  <si>
    <t>Choose between bikes, ATVs, UTVs, refine your rider style at your private compound and blast across massive open worlds to compete head to head in various game modes.</t>
  </si>
  <si>
    <t>Shroud of the Avatar: Forsaken Virtues</t>
  </si>
  <si>
    <t>A fantasy RPG that combines a single player narrative with a sandbox MMO. It is being created by a team that includes: Richard “Lord British” Garriott (Ultima), Starr Long (Ultima Online), and Tracy Hickman (Dragonlance).</t>
  </si>
  <si>
    <t>The Witch and the Hundred Knight 2</t>
  </si>
  <si>
    <t>Follow the Hundred Knight in its journey through a witch-ravaged world. Young girls are contracting a strange illness and awakening as witches, causing mayhem across the region of Kevala. Along the Hundred Knight's side are two sisters: Amalie, an agent of an organization who opposes witches; and Chelka, the witch who awakened in Amalie's younger sister, Milm.Uncover the mysteries of Kevala as you protect them both from harm. Delve through dungeons and landscapes teeming with fiends and monsters, looking for equipment of legendary power. Grow stronger with help from Tochkas and Facets that will give an advantage in combat. Chain attacks together with the unique weapon system that welcomes weapon change mid-combat. The fate of Kevala is in your hands, brave knight.</t>
  </si>
  <si>
    <t>Atelier Lydie &amp; Suelle: The Alchemists and the Mysterious Paintings</t>
  </si>
  <si>
    <t>Twin sisters Lydie and Suelle are also alchemists, living in Merveille, the capital of Kingdom of Adalet, and they intend to make their atelier the best atelier in the kingdom.</t>
  </si>
  <si>
    <t>For bikers, there are two types of speed races: the Isle of Man TT and the rest. No race is more difficult. Take up the challenge of the legendary Snaefell Mountain course: all 37.73 miles faithfully reproduced with the champions and their bikes.</t>
  </si>
  <si>
    <t>Warp Shift</t>
  </si>
  <si>
    <t>Guide the little girl Pi and her magical companion through the maze-like confines of the enigmatic ancient chamber that keeps them trapped. Think ahead and alter your surroundings wisely to usher Pi back home – one swipe after another. Embark on an audio-visual voyage through time and space, never knowing where your next step will lead you.</t>
  </si>
  <si>
    <t>Far Cry 5</t>
  </si>
  <si>
    <t>Welcome to Hope County, Montana. This idyllic location is home to a community of freedom-loving people - and a fanatical doomsday cult known by many as The Project at Eden's Gate. Led by the charismatic prophet Joseph Seed and his devoted siblings, Eden's Gate has been surreptitiously infiltrating all aspects of daily life. When your arrival incites the cult to violently assume control of the region, you have to rise up ans spark the fires of resistance to liberate the besieged community. Freely explore Hope Couny's rivers, lands and skies with the largest customisable weapon and vehicle roster ever in a Far Cry game. You are the hero of the story in a world that hits back with every strike, and where the places you discover and the locals you team up with will shape your story in ways you will never anticipate. [Ubisoft]</t>
  </si>
  <si>
    <t>Outlast 2</t>
  </si>
  <si>
    <t>Outlast 2 is the sequel to the acclaimed survival horror game Outlast. Set in the same universe as the first game, but with different characters and a different setting, Outlast 2 is a twisted new journey into the depths of the human mind and its dark secrets.No conflict is ever black and white. But once the dust has settled, the victors get to decide who was right and who was wrong. Who is good and who is evil. Human nature pushes us to extremes of violence and depravity, which we then justify by divine inspiration and a promise of paradise to come. Horror rises from desperation and blind faith. OUTLAST 2 will test your faith, pushing players to a place where going mad is the only sane thing to do.</t>
  </si>
  <si>
    <t>MLB The Show 18</t>
  </si>
  <si>
    <t>Your team. Your rivals. Your buddies. Your hometown. No matter why you play or why you love baseball, MLB The Show 18 is for a fan like you. The Show 18 delivers baseball just the way you want it, from fielding a roster of past Legends and current Superstars in Diamond Dynasty1,2, to crushing homers with friends in Retro Mode games to meaningful RPG progression in Road to The Show®. Experience quicker, more satisfying games of baseball to dominate the competition on the couch, on the headset2 and on the diamond. More home runs, more epic plays, more classic legends, all in less time. For those who crave the best of baseball - Welcome to The Show.</t>
  </si>
  <si>
    <t>Injustice 2: Legendary Edition</t>
  </si>
  <si>
    <t>All Terrain, All Vehicles, All You! MX vs ATV All Out is the complete off-road racing and lifestyle experience! Find your Rider Style at your private compound, Free Ride across massive environments, and compete in the best series events!</t>
  </si>
  <si>
    <t>Return to the Forgotten Realms in this bestselling Dungeons &amp; Dragons roleplaying game. Combines all the content of Neverwinter Nights Diamond Edition with all-new enhanced features. Includes 100+ hours of award-winning adventures and the tools to create your own!</t>
  </si>
  <si>
    <t>The Legendary Edition includes all previously released downloadable content for Injustice 2. It also introduces new features, such as an expanded tutorial system called the Learn Hub, new gear items, and an increased character level cap.</t>
  </si>
  <si>
    <t>Lydie and Sue are twin sisters who live in the Kingdom of Adalet, and they aim to make their atelier the best atelier in the kingdom. One day, they discover a certain Mysterious Painting that will eventually become the very key to realizing their dream... A new Mysterious story to mark the 20th anniversary of the Atelier series!</t>
  </si>
  <si>
    <t>Annotation of Love</t>
  </si>
  <si>
    <t>Annotation of Love is a set of three mini-games and three Czech songs (EN, DE subtitles). While listening to original songs you will experience particular stages of love and critical points of relationships. The main protagonis, HE, experiences phases of being in love with SHE step by step.</t>
  </si>
  <si>
    <t>Artifact Hunter: The Lost Prophecy</t>
  </si>
  <si>
    <t>After the disappearance of his father, Jason grew up into a treasure hunter willing to risk life and limb to find rare and valuable artifacts. When he finds his father's old journal, he learns that he disappeared while on the trail of an artifact he referred to as the Lost Prophecy.Determined to find answers, Jason sets out on a journey to hunt down the Lost Prophecy and finish his father's quest, a quest that will take him from one end of the world to the other. Along the way, he'll make new allies, face dangerous enemies, and possibly discover a secret that will change the way he views the world forever...</t>
  </si>
  <si>
    <t>Bubble Strike</t>
  </si>
  <si>
    <t>A simple casual game for those who like to pass the time after a hard day, for those who do not need long battles. Bubble Strike gives you the ability to shoot balls with the help of a matching color ball gun. If you shoot down all the balls, you will proceed to the next level.</t>
  </si>
  <si>
    <t>Cross Channel</t>
  </si>
  <si>
    <t>CROSS†CHANNEL: Steam Edition is the first official English localization of the visual novel cult classic CROSS†CHANNEL.</t>
  </si>
  <si>
    <t>Darkheart: Flight of the Harpies</t>
  </si>
  <si>
    <t>Challenge an evil presence in this chilling hidden object adventure and save your loved ones before it's too late!Legend spoke of an evil magician who possessed the secret of eternal life which required that he steal the souls of unsuspecting villagers. It seemed as if no mortal soul could stand against this dark power but, according to an ancient prophecy one day there would be someone brave enough to face it! The dark mage sent his Harpies to seize a fresh supply of souls. This time they took your parents! Can you save them in time?</t>
  </si>
  <si>
    <t>Deadly Blue</t>
  </si>
  <si>
    <t>Deadly blue is a journey through the world full of dangers, where you will fight against the evil creatures, overcome different obstacles on the way to your beloved.</t>
  </si>
  <si>
    <t>Dreamily</t>
  </si>
  <si>
    <t>Duelyst: Trials of Mythron</t>
  </si>
  <si>
    <t>Face au train</t>
  </si>
  <si>
    <t>Gambol</t>
  </si>
  <si>
    <t>Gambol is a wall-hopping, ceiling-slapping jaunt of a platformer with straight forward controls, and buttery smooth movement. You control the Gambol Gumball through a gauntlet of levels designed with flow and rhythm in mind to test your platforming grit.</t>
  </si>
  <si>
    <t>High Speed Trains</t>
  </si>
  <si>
    <t>Get ready for the worldwide railway voyage on modern trains. Try your hand at train driving, explore various railway lines and transport passengers through stations.</t>
  </si>
  <si>
    <t>Kawaii Rainbow Portal</t>
  </si>
  <si>
    <t>Get in the portal with your light for as long as possible!</t>
  </si>
  <si>
    <t>King of Crowns Chess Online</t>
  </si>
  <si>
    <t>Labyrinths of Atlantis</t>
  </si>
  <si>
    <t>Labyrinths of Atlantis will give you the opportunity to test your intuition.</t>
  </si>
  <si>
    <t>Marginal act</t>
  </si>
  <si>
    <t>The greate waves destroyed everything in the city, but the mysterious mechanism stopped the time in the game district. For all outside residents, the events within the segment stopped, but for the inhabitants of the district the time continues to go.</t>
  </si>
  <si>
    <t>Neverwinter Nights: Heroes of Neverwinter</t>
  </si>
  <si>
    <t>A whole new cast of faces to create your next hero! Customize your Neverwinter Nights: Enhanced Edition experience with this collection of ten new character portraits.</t>
  </si>
  <si>
    <t>Neverwinter Nights: Infinite Dungeons</t>
  </si>
  <si>
    <t>Neverwinter Nights: Infinite Dungeons is a Dungeons &amp; Dragons adventure featuring a procedurally generated multi-level dungeon tailored to your gameplay style for characters of levels 1 to 40. Maps, encounters, and treasure change with each play, providing a unique dungeon crawling experience every adventure!You've journeyed to Waterdeep to explore Undermountain, the most famous dungeon in all of the Forgotten Realms. According to legend, there's treasure to be won, puzzles to be solved, and a mystery that will lead you ever deeper.</t>
  </si>
  <si>
    <t>Neverwinter Nights: Pirates of the Sword Coast</t>
  </si>
  <si>
    <t>Neverwinter Nights: Pirates of the Sword Coast is a swashbuckling Dungeons &amp; Dragons journey on the high seas. Experience multiple endings, cunning henchmen, and a rollicking tale of woe!As a sailor aboard the Midnight Rose merchant ship, you've stopped in the city of Neverwinter to gather supplies before a long trip south. A most peculiar course of events follows, slowly unraveling a plot of whale-sized proportions.</t>
  </si>
  <si>
    <t>Neverwinter Nights: Wyvern Crown of Cormyr</t>
  </si>
  <si>
    <t>Wyvern Crown of Cormyr is a Dungeons &amp; Dragons adventure for Neverwinter Nights: Enhanced Edition. Explore the kingdom on horseback, compete in jousting tournaments, and become a knight of Cormyr!You have returned to Cormyr, the land of your birth, in the hopes of rebuilding your family's fortune. Though peace seems to have finally returned to this troubled land, outlaws still lurk in the wilds and a strange silence has descended over the Hullack forest a silence that warns of encroaching darkness.</t>
  </si>
  <si>
    <t>Onii-Chan</t>
  </si>
  <si>
    <t>The guy named Sora is almost an average Japanese student. Almost, but not exactly.</t>
  </si>
  <si>
    <t>Precision Sniping: Competitive</t>
  </si>
  <si>
    <t>Pukan Bye Bye</t>
  </si>
  <si>
    <t>RabbiruN</t>
  </si>
  <si>
    <t>Round Mars</t>
  </si>
  <si>
    <t>After many years, Earth has started to deform and shrink in size. Spin the run on your native land until the planet is gone!</t>
  </si>
  <si>
    <t>Secret Laboratory</t>
  </si>
  <si>
    <t>In the SCP Foundation during containment breach, part of the anomalies bypasses the security and escapes from its chambers - without peaceful intentions. Become site personnel, a recontainment agent or an anomalous object and decide over the end of the play!</t>
  </si>
  <si>
    <t>Sounds of Verity</t>
  </si>
  <si>
    <t>Sunburnt (2018)</t>
  </si>
  <si>
    <t>The Necklace of Blood</t>
  </si>
  <si>
    <t>Based on the novel El Collar de Sangre by German Ramos Briñez, The Necklace of Blood is a two parts thriller visual novel.</t>
  </si>
  <si>
    <t>The Pirate's Fate</t>
  </si>
  <si>
    <t>Embark on a swashbuckling adventure in The Pirate's Fate, a visual novel experience with a unique twist: the story, the crew, and who you are transform based on your choices. Seek treasure, find love, and choose your fate.</t>
  </si>
  <si>
    <t>Trove: Heroes</t>
  </si>
  <si>
    <t>various fighters</t>
  </si>
  <si>
    <t>Various fighters is is a strategy game. You need to immediately choose different characteristics of the fighters to fight. There are 16 kinds of fighters in the game, the right time to choose the right fighter is the key to winning. There are 90 levels in the game and if you upgrade all the fighters to 5, a new game mode will be opened.</t>
  </si>
  <si>
    <t>Warmonger</t>
  </si>
  <si>
    <t>Discovering the philosopher’s stone turned the wise and kind alchemist into a power hungry, selfish tyrant. The task of stopping him falls upon you, the former apprentice of the alchemist.</t>
  </si>
  <si>
    <t>Bit Dungeon+</t>
  </si>
  <si>
    <t>Bit Dungeon+ is a two-player action rogue-like adventure. You and your loved one have been captured and trapped in a dungeon for a thousand years. You wake up in a cell – grab your weapon and let the quest to find her soul begin! Explore randomised dungeons and hack and slash your way through dangerous bosses. The difficulty increases as you become stronger and stronger, so upgrade your character with powerful passive abilities.</t>
  </si>
  <si>
    <t>Bridge Constructor Stunts</t>
  </si>
  <si>
    <t>Stuntman and engineer in one? Not a problem with Bridge Constructor Stunts. Build imposing ramps and loops to reach your goal in the diverse stages.</t>
  </si>
  <si>
    <t>D/Generation HD</t>
  </si>
  <si>
    <t>In the near future, a company called Genoq has developed a range of bioweapons that have escaped into the companys headquarters. Your character is a jetpack courier that has to deliver an important package to Genoqs leading researcher, Derrida, and is oblivious to the danger until the doors lock behind him. He has to fight his way through ten floors of grenade turrets, electrified panels, laser fences and all the mutant bioweapons to deliver his package and find out how to escape. On the way to the top, he will meet survivors of the attack and will need to communicate with them to find clues and rescue them for extra lives. D/Generation was an immensely popular isometric puzzle game written in 1991 by Robert Cook for PC/DOS and ported by John Jones-Steele to Windows and Amiga/CD32. D/Generation HD has been recreated from the original source code and contains all the original features and puzzles but in glorious HD graphics.</t>
  </si>
  <si>
    <t>Batman: The Enemy Within - Episode 5: Same Stitch</t>
  </si>
  <si>
    <t>Same Stitch is the fifth and final episode of Batman: The Enemy Within. The episode will follow Batman as he confronts either Amanda Waller and the Agency or a menace he has helped create.</t>
  </si>
  <si>
    <t>Cemetery Warrior 2</t>
  </si>
  <si>
    <t>Working in the graveyard, it is difficult to stay mentally balanced. On each grave is not just a name, but a story behind it. I never believed in souls or ghosts, so working in a cemetery was just a job, digging on and on. Everything was very easy, but some higher power decided to punish me for such frivolity, my lack of respect for the dead. Along came another sunset, and a wide variety of creatures began to appear over the graves. Souls of the dead with disfigured faces had somehow materialized in this world. How dare they? This is my graveyard, and I'll send you back to hell!</t>
  </si>
  <si>
    <t>Hack'n Slash your way to the final boss with your sword, bow or fireballs, or all of them at once!This Slasher RPG takes you to a dark fantasy world where hordes of monsters now rule over a once prosperous land. Fight them with a dynamic and intuitive combat system and level up your skills to defeat all 10 levels and the final Dragon-boss.There are various enemies, each requiring a different approach from you. Attribute your skill points to develop a personal build throughout the game. You can choose to become an unstoppable tank, a deadly archer or a powerful mage, or combine all of these aspects in a unique way.</t>
  </si>
  <si>
    <t>Drift Tuner 2019</t>
  </si>
  <si>
    <t>EXIST (2018)</t>
  </si>
  <si>
    <t>The game is a three-dimensional platformer-puzzle with elements of horror and parkour. The visual part of the game is made in the style of geometric surrealism.</t>
  </si>
  <si>
    <t>KOEWOTAYORINIA SP</t>
  </si>
  <si>
    <t>It is absolutely impossible for you to escape alone, but for two people ... When you wake up, you find yourself shackled and the only thing you can get is a phone call ...</t>
  </si>
  <si>
    <t>Quirky Crook</t>
  </si>
  <si>
    <t>A fun little high score game for when you have a few spare minutes. Quirky Crook is a throwback to old arcade games. Try to beat your high score! Go for the highest multiplier you can! Play as a crook, grabbing as many bags of money as you can, all while avoiding the cops on your trail.</t>
  </si>
  <si>
    <t>Maze of Infection</t>
  </si>
  <si>
    <t>Twelve floors infested by zombies... and you are the only survivor...</t>
  </si>
  <si>
    <t>Through the Ages</t>
  </si>
  <si>
    <t>Legendary board game classic from award winning designer Vlaada Chvátil.</t>
  </si>
  <si>
    <t>Alice Must Find The Key To Escape</t>
  </si>
  <si>
    <t>Alice is locked in here own dream and she needs help to get from her deep level of unconsciousness. While she was taking care of her sick mother in the Garfield's Castle, a bolt strikes from the sky and hit Alice and she falls down in unconsciousness, and that is how her journey begin.</t>
  </si>
  <si>
    <t>BoyAndLabyrinth</t>
  </si>
  <si>
    <t>BoyandLabyrinth is a game of mazes .Maze in various modes, in every changing structure. Help the boy get out of the maze safely.</t>
  </si>
  <si>
    <t>Cross-Stitch Puzzle</t>
  </si>
  <si>
    <t>Cross-Stitch Puzzle is an amazing color game for real needlewomen. Color the stitches and test your attention, wits and creativity right now. Dive into brand new puzzles with grids tasks!</t>
  </si>
  <si>
    <t>Digital Runner</t>
  </si>
  <si>
    <t>It's simple bunny hop runner. Does not matters how skilled you are, you will lose anyway, but don't worry, that's not your fault. The system is broken.</t>
  </si>
  <si>
    <t>Electric Sermon</t>
  </si>
  <si>
    <t>First-person puzzle game based on a world of hundreds of individually moving vertigo-inducing rods.</t>
  </si>
  <si>
    <t>Fish Tycoon 2: Virtual Aquarium</t>
  </si>
  <si>
    <t>This is your chance to become a bigger tycoon in this fun sequel to Fish Tycoon. Your goal is to breed, feed, and sell your way from small time merchant to the ultimate aquatic entrepreneur, and you'll have buckets of fun doing it! Explore the lost magic fish of Isola in your customizable and interactive virtual aquarium. This game runs in real-time so be sure to check back and see how much your fish have grown!</t>
  </si>
  <si>
    <t>Gauntlet</t>
  </si>
  <si>
    <t>Navigate through a seemingly endless dungeon while the undead seek to destroy you. Collecting gold will improve your score and eating food will restore your health, but only your bow skills will ensure that you make it our alive.</t>
  </si>
  <si>
    <t>Go Go Poncho!</t>
  </si>
  <si>
    <t>Go Go Poncho is a Local 4 player brawling game. The goal is to hit each other out of the ring. Last man standing wins!</t>
  </si>
  <si>
    <t>Horse World</t>
  </si>
  <si>
    <t>Your own horse - groom, pet, ride!</t>
  </si>
  <si>
    <t>Knife Hit Dash</t>
  </si>
  <si>
    <t>Knife Hit Dash is an interesting simulation that allows you to sharpen knife throwing skills. Try to become the best in this matter, actively practice in throwing knives, upgrading weapons and setting a personal record.</t>
  </si>
  <si>
    <t>NeverBound</t>
  </si>
  <si>
    <t>NeverBound is the gravity-shifting shooter that adds another dimension to the traditional FPS. Take part in mind-bending combat and puzzles in multi-gravity environments. You are as dangerous from below as you are from above. Scale the walls and ceilings, or use long hallways as vertical drops, as you outmaneuver your enemies.NeverBound takes place in a future where a fifth fundamental force of nature has been discovered. The technology quickly revolutionizes society and allows humans to simulate arbitrary directions of gravity. A new architecture for a new age arises, STRUCT, in which the flows of populous are greatly improved due to its multi-gravity nature.</t>
  </si>
  <si>
    <t>Oakwood Academy of Spells and Sorcery</t>
  </si>
  <si>
    <t>Oakwood Academy of Spells and Sorcery is a fun adult visual novel filled with romance and adventure. You play as Thomas Middleton, a first-year student, who tries to get by while encountering a diverse set of wacky and fascinating characters along the way!</t>
  </si>
  <si>
    <t>Old Factory</t>
  </si>
  <si>
    <t>The game is either a first person or third person. To help you win, look for weapon in abandoned buildings, collect ammunition and first aid kits, hide and try to hold out until your last breath, but be wise, you have no friends here, so shoot everything that moves.</t>
  </si>
  <si>
    <t>Peace Duke</t>
  </si>
  <si>
    <t>From the peace of the Prince stole the Princess! Fight the army of Koschei and save his beloved!</t>
  </si>
  <si>
    <t>Space Escape!</t>
  </si>
  <si>
    <t>Survival Planet</t>
  </si>
  <si>
    <t>Swingy Sword</t>
  </si>
  <si>
    <t>Swingy Sword is a casual 3D fighting game where you fight to the death against up to 4 of your friends in 6 unique game modes. Its Octodad style controls make the game very entertaining and exciting to play.</t>
  </si>
  <si>
    <t>The Balcony</t>
  </si>
  <si>
    <t>The Balcony is a challenging, yet satisfying physics based game. The game consists of two game types; the campaign and the zombie mode.</t>
  </si>
  <si>
    <t>The Four Colour Theorem</t>
  </si>
  <si>
    <t>The Land of Glass</t>
  </si>
  <si>
    <t>The Land of Glass is a collectable card game with a twist: speed. It's CCG meets action RPG, combining card collecting and deck building with frantic combat. Choose your heroes, build your deck, and save Vitrerran.</t>
  </si>
  <si>
    <t>The Rhys510 Flash Back</t>
  </si>
  <si>
    <t>8 Classic Games in 1: Gardini, Go Farm IV, Pooper, Vermillion, Day Dream Adventure, Sandwich VS Bagel, Orb Looting, Pooper Deluxe.</t>
  </si>
  <si>
    <t>Touch the devil VR</t>
  </si>
  <si>
    <t>Tower Defense Sudden Attack</t>
  </si>
  <si>
    <t>Tower Defense Sudden Attack is a strategy game set in a military base seized by many terrorists and now is under attack.</t>
  </si>
  <si>
    <t>Twisted Sails</t>
  </si>
  <si>
    <t>Pick a team. Pick a ship. Compete against your friends on the high seas in Twisted Sails!</t>
  </si>
  <si>
    <t>X-Morph: Defense - European Assault</t>
  </si>
  <si>
    <t>This add-on includes a new story-driven mini-campaign happening on the European front. The action takes place parallel to the main story campaign. It focuses on European military forces trying to repel the X-Morph invasion. Wreak havoc across Finland and Holland before concluding in an epic, destruction-fuelled showdown at the Eiffel Tower in France. European defense forces use new experimental weapons that force the X-Morph to adapt and improvise new defense tactics.</t>
  </si>
  <si>
    <t>ArteLunoda</t>
  </si>
  <si>
    <t>Rag-Fu</t>
  </si>
  <si>
    <t>Ostalgie: The Berlin Wall</t>
  </si>
  <si>
    <t>The confrontation between the East and the West is coming to an end, but not between East and West Germany. The old party leaders are still sitting in their offices, not changing anything and waiting for exclamations from Moscow. But their end is close – Gorbachev and Kohl have already decided...</t>
  </si>
  <si>
    <t>8 Ball</t>
  </si>
  <si>
    <t>Get ready to be the main attraction at the tables.</t>
  </si>
  <si>
    <t>Geek Fighter</t>
  </si>
  <si>
    <t>You are a geek soldier: vaporize tanks and disable mines by the might of your mind, answering the questions correctly! Select a game mode that suits you well - Nerd Trivia Quiz or Math Solving Mode - and unleash your brain power.</t>
  </si>
  <si>
    <t>Maniyugi TOKOYO</t>
  </si>
  <si>
    <t>Solitaire Victorian Picnic 2</t>
  </si>
  <si>
    <t>Welcome to Victorian England! Dive into a magical atmosphere of love and romance in Solitaire Victorian Picnic 2! Explore an atmosphere of enchanting dances at a wedding ball in London's high society as you solve challenging solitaire layouts.Play 120 unique solitaire card deals! Fans of traditional card deals like spider solitaire and fans of unusual solitaire styles are sure to love this game. Enjoy premium-quality graphics, colorful levels and classical music in the most romantic period of history!</t>
  </si>
  <si>
    <t>Stunt Hill</t>
  </si>
  <si>
    <t>Ride a car of the future along the routes with a mass of stunt tricks and jumps. Tachs are equipped with turbo acceleration for overcoming long distances. Keep high speed and reach the finish. In addition to the standard control from the keyboard, you can control the gamepad. The routes are divided into checkpoints.</t>
  </si>
  <si>
    <t>Travildorn</t>
  </si>
  <si>
    <t>The streets are covered with darkness, through the flashlight you notice a whole horde of zombies! You have to shoot, run, survive...</t>
  </si>
  <si>
    <t>Achievement Hunter: Witch</t>
  </si>
  <si>
    <t>Achievement Hunter: Witch, in this 2d action / shooter you will play for the witch who wants to stop the enemies who are trying to destroy your city.</t>
  </si>
  <si>
    <t>Benjamin Johnson</t>
  </si>
  <si>
    <t>Benjamin Johnson is an investigative adventure game based on the game's world and on the interaction of the player with that.The player will investigate into the homicide of Mark Kingdom, through her/his interactions with other characters the investigations will evolve in different ways.</t>
  </si>
  <si>
    <t>Haunted Legends: Monstrous Alchemy</t>
  </si>
  <si>
    <t>The Cardinal has a top-secret mission for you, straight from the Vatican. Princess Isabella has been kidnapped, and now it's up to you to rescue her, before it's too late! Your investigation will take you through secret passages and ancient castles, but this kidnapper isn't the only danger blocking your path. A supernatural force is threatening the Royal Musketeers, turning your friends into foes! Can you put a stop to this menace, or will all of France fall? Find out in this striking hidden-object puzzle adventure game!</t>
  </si>
  <si>
    <t>Murnatan</t>
  </si>
  <si>
    <t>PHEER</t>
  </si>
  <si>
    <t>This is a platforming-puzzle game telling the story of a boy and his faithful puppy, where they find themselves in a beautiful and unusual world.</t>
  </si>
  <si>
    <t>Poly World</t>
  </si>
  <si>
    <t>Poly World is a rhythm based game which combines amazing levels of different difficulty and carefully selected soundtracks.</t>
  </si>
  <si>
    <t>Sherlock Holmes: Trap for the Hunter. Hidden objects</t>
  </si>
  <si>
    <t>New adventures of famous Sherlock Holmes are waiting for you! Investigate with Holmes in England and India to reveal the mysterious crime. Attractive locations, intriguing mini-games and hidden object puzzles will not let you be bored.</t>
  </si>
  <si>
    <t>Torque: Simulation Begins</t>
  </si>
  <si>
    <t>TORQUE is a 2 Player online-coop only game.</t>
  </si>
  <si>
    <t>Trivia Vault: Boxing Trivia</t>
  </si>
  <si>
    <t>Welcome to the Trivia Vault contestant! Play as a contestant in a gameshow called Trivia Vault Boxing Trivia and bring your thinking hat. Answer boxing trivia questions as quickly as you can, the faster you answer the higher the cash value.</t>
  </si>
  <si>
    <t>Castle of Heart</t>
  </si>
  <si>
    <t>A classic action platformer at the genre's best… and most challenging, with plentiful of new twists on formula to experience. The players take control over a cursed knight, turned to stone by the evil sorcerer's spell, but ready to prove that love and courage can conquer even the darkest magic.</t>
  </si>
  <si>
    <t>All Terrain, All Vehicles, All You! MX vs ATV All Out is the complete off-road racing and lifestyle experience!Choose between bikes, ATVs, UTVs, refine your rider style at your private compound and blast across massive open worlds to compete head to head in various game modes! The all new Freestyle mode allows you to win with style and crazy stunts! Or go All Out and show your riding skills in Multiplayer!</t>
  </si>
  <si>
    <t>Ash of Gods: Redemption is a turn-based RPG that combines tactical combat, CCG elements, and a constantly evolving story in which no one is safe from death, including the main characters.</t>
  </si>
  <si>
    <t>A Way Out</t>
  </si>
  <si>
    <t>The story of A Way Out begins in prison with two separate inmates, Leo and Vincent, who don’t know each other. While their individual stories progress, players have to build a relationship based on trust as they break both men out of prison into the world beyond. This co-op only experience is meant to be played together with a friend on a couch or online. A Way Out is a game uniquely tailored for two players to work together no matter the situation. Through a compelling narrative, Leo and Vincent will embark on an emotional adventure, where they live some memorable action moments that they face together including car chases, stealth passages, melee fights, shootouts and many more. [Electronic Arts]</t>
  </si>
  <si>
    <t>Ni no Kuni II: Revenant Kingdom</t>
  </si>
  <si>
    <t>Re-enter the animated world of Ni no Kuni in the sequel to the role-playing masterpiece developed by LEVEL-5. Explore a beautifully crafted world and experience the gripping story in an all-new RPG adventure. LEVEL-5 reunites with Yoshiyuki Momose on character design and Music created by Joe Hisaishi in the production of the next Ni no Kuni tale.</t>
  </si>
  <si>
    <t>Re-enter the animated world of Ni no Kuni in the sequel to the role-playing game developed by LEVEL-5. Explore the world and experience the story in an all-new RPG adventure. LEVEL-5 reunites with Yoshiyuki Momose on character design and Music created by Joe Hisaishi in the production of the next Ni no Kuni tale.</t>
  </si>
  <si>
    <t>The Bridge</t>
  </si>
  <si>
    <t>The Bridge is a logic puzzle game that forces you to reevaluate your preconceptions of physics and perspective. It is Isaac Newton meets M. C. Escher. Manipulate gravity to redefine the ceiling as the floor while venturing through impossible architectures.</t>
  </si>
  <si>
    <t>SQUIRM</t>
  </si>
  <si>
    <t>After a previous adventure, you and your rat friend stop for a snooze. When you wake up, the rat is gone and strange creatures have appeared across the land as if from out of nowhere! What has happened while you were asleep? Where is your rat friend?</t>
  </si>
  <si>
    <t>Asteroid Deflector XL</t>
  </si>
  <si>
    <t>Prevent asteroids from hitting a planet by changing their course with various projectiles against the gravity of a planet and a star. Manage your economics like money, weapon research and planet population.</t>
  </si>
  <si>
    <t>Battle for the OASIS</t>
  </si>
  <si>
    <t>Help to save the OASIS by defeating waves of IOI Sixers. Advance through the trenches of Planet Doom towards the snowy planes that surround Anorak's Castle. With an arsenal of potent firepower, you must stop the Sixers from controlling the fate of the OASIS.</t>
  </si>
  <si>
    <t>Bitcoin Minia</t>
  </si>
  <si>
    <t>Bitcoins are falling out everywhere. Collect all the bitcoins and do not let others peoples collect coins. Several heroes, a lot of weapons, 3D graphics and flying gameplay.</t>
  </si>
  <si>
    <t>Combat Tested</t>
  </si>
  <si>
    <t>At some point in your life you've tried to move objects around with your mind, right? Some of you may even still be keeping the dream alive hoping that some day you can do just that.The wait is almost over, in Combat Tested you can fully realize that dream, and more. Playing the game you'll have full control over a range of special abilities designed to make you feel like a badass. You have telekinesis, allowing you to pick up and throw objects and enemies. There's stasis, a power that lets you freeze objects in mid-air for a short period of time. You can freely teleport around for fast movement.These tools will come in handy working your way out of the underground research lab you are being held in, but you must figure out how to utilize them to their maximum potential, or things may not end well for you.</t>
  </si>
  <si>
    <t>Galactic Delivery</t>
  </si>
  <si>
    <t>A game with ambient relaxing synth and the simple task of delivering packages. Hired only as an intern for a 14-day trial, can you make it last?</t>
  </si>
  <si>
    <t>Genius Calculator</t>
  </si>
  <si>
    <t>Genius Calculator is a game that will challenge all your math skills and turn you into a real human calculator.</t>
  </si>
  <si>
    <t>Mars Taken</t>
  </si>
  <si>
    <t>Mars Taken is a TPP Shooter with aliens on Mars. Explore red planet and follow a deep story. This is not a story about aliens...it is a story about life and love.</t>
  </si>
  <si>
    <t>Moe Jigsaw</t>
  </si>
  <si>
    <t>Moe Jigsaw is the definitive version of the digital jigsaw puzzle that collects only Moe &amp; Kawaii illustrations, that is one of the Japanese cultures.</t>
  </si>
  <si>
    <t>Outline</t>
  </si>
  <si>
    <t>Outline is a addictive puzzle game where you draw a line hunting for colored dots.</t>
  </si>
  <si>
    <t>Paradise (2018)</t>
  </si>
  <si>
    <t>Paralysis</t>
  </si>
  <si>
    <t>Planet Assault</t>
  </si>
  <si>
    <t>Skill, Strategy, Patience. Procedurally Generated Levels, 3 Game Modes, Physics Based, Black Holes and more! Your Journey Awaits!</t>
  </si>
  <si>
    <t>PUSH</t>
  </si>
  <si>
    <t>Can you push all the buttons?</t>
  </si>
  <si>
    <t>Rise of the Gunters</t>
  </si>
  <si>
    <t>Fight against a nearly invincible army of highly trained IOI Sixers alone OR with up to two of your friends! Proceed with caution as you defeat Sixers, collect their coins, find power ups and survive a merciless onslaught of hyper-explosive kinetic action for as long as you can survive. The OASIS is yours. Take it back from IOI by yourself or with up to two fellow Gunters!</t>
  </si>
  <si>
    <t>ROMBIE</t>
  </si>
  <si>
    <t>Modular robotics &amp; a Central Command was suppose to usher in prosperity, yet something went terribly wrong... ROMBIEs now scour the artificial wasteland for credits, modules &amp; purpose. You, the Elite Recovery, spawned after a routine check on society started to fail.</t>
  </si>
  <si>
    <t>SAS VS Zombies</t>
  </si>
  <si>
    <t>This is an shooter from the 3rd person with elements of survival, where you need to beat the waves of zombie-mannequins.</t>
  </si>
  <si>
    <t>Shrouded in Sanity: Freebirth</t>
  </si>
  <si>
    <t>Spencer is an intergalactic traveler who crashed his spaceship on Earth. Alien monsters, stowaways, have broken out and stole important parts to repair the spaceship. Help Spencer to get the missing items for his ship. Destroy enemies, collect coins and diamonds to cover all tracks on earth.Be fast, the house ghost is following you and will steal all your bonus diamonds. Use special items carefully to trick the ghost and get more diamonds and enemies for a great highscore.</t>
  </si>
  <si>
    <t>Super Knockoff! VS</t>
  </si>
  <si>
    <t>The last Baron's stunt</t>
  </si>
  <si>
    <t>Trainpunk Run</t>
  </si>
  <si>
    <t>Fun “fly and shoot” videogame in a steampunk environment. Guide Ryana, military pilot, through five different worlds, to save them from the evil Lord Blackname. Collect coins to buy different Traninpunks, power-ups and customize Ryana's outfit.</t>
  </si>
  <si>
    <t>Tunnel B1</t>
  </si>
  <si>
    <t>You tear through rock and steel: YOUR ONLY HOPE. For between the enemy and victory lies a devastating weapon, and between you and the enemy lies TUNNEL B1.</t>
  </si>
  <si>
    <t>Passage 4 Easter Edition Live</t>
  </si>
  <si>
    <t>Western Press</t>
  </si>
  <si>
    <t>ARK Park</t>
  </si>
  <si>
    <t>A virtual reality adventure, allowing players to get up close and personal with dinosaurs and their immersive primal environments.</t>
  </si>
  <si>
    <t>OPUS: Rocket of Whispers</t>
  </si>
  <si>
    <t>Slayaway Camp: Butcher's Cut</t>
  </si>
  <si>
    <t>A killer puzzle game where you control Skullface, a psychotic slasher hell-bent on revenge. Slide this adorably demented murderer around hundreds of isometric puzzle levels to squash, flay, and decapitate hapless victims in this darkly comic homage to 80s horror movies. [Nintendo]</t>
  </si>
  <si>
    <t>Magibot</t>
  </si>
  <si>
    <t>Follow the adventures of ILO, a small magician robot sent by humans to a planet of last resort. With its pointed hat and Magic Book, Ilo explores a world full of hostile creatures to find the terraforming beacons. It makes its way using "magical" blocks. The powers to fly, stop time or pass through objects are all powers that will help it overcome obstacles and bravely continue its odyssey. Magibot combines the principles of a platform game and those of a strategy game. Wisely place the action blocks upstream before taking control of your character.</t>
  </si>
  <si>
    <t>Out of the Park Baseball 19</t>
  </si>
  <si>
    <t>Out of the Park Baseball 19 - officially licensed by MLB and the MLBPA - is the newest entry in the world's best-rated sports strategy game franchise! Guide your favorite MLB franchise to glory, play any historical season or create a fictional baseball world. A baseball fan's dream come true!</t>
  </si>
  <si>
    <t>Adelantado 4 Aztec Skulls</t>
  </si>
  <si>
    <t>In Adelantado 4 Aztec Skulls, you assume the role Master Miguel Sanchez as he leads an expedition across New Land. Use your strategic skills to lead your expedition. Manage resources, collect gold, explore new territories and aid native locals as you search for the legendary Aztec skulls. A captivating story and strategic gameplay await you.</t>
  </si>
  <si>
    <t>Air Raid Over Britain</t>
  </si>
  <si>
    <t>Air Raid Over Britain places you in the heart of a small English town during a nighttime bombing raid by German HE-111s.</t>
  </si>
  <si>
    <t>Chronicles of Magic: Divided Kingdoms</t>
  </si>
  <si>
    <t>Reconcile the twin kingdoms! As Gillian, explore two worlds and use the Magic Scrolls to discover the truth about a forgotten royal lineage.</t>
  </si>
  <si>
    <t>Crazy Dreamz: Best Of</t>
  </si>
  <si>
    <t>Crazy Dreamz: Best Of is the first 2D Platformer made by its own community. Discover 100 outstanding levels made by brilliant creators all over the world.</t>
  </si>
  <si>
    <t>Cross And Crush</t>
  </si>
  <si>
    <t>Let's start from the beginning - you are a squirrel with guns. Quiet cool, yeah? Your mission is to cross the world in a cart, pulled by different animals, destroy enemy bases, crush everything on your way, run from police and escape from Mega-Bosses!Smash everything on your way and pick up boosters. When your destructions will go beyond the limits, angry boss will appear. Want to show him who is the coolest squirrel in da hood with the machine gun?! Remember, you won't leave the location, until you win!</t>
  </si>
  <si>
    <t>Endless Fun The battle for peanuts</t>
  </si>
  <si>
    <t>You're a young bandit. To become a tough bandit you have to break the law. Do the tasks and do not fall into the hands of the police.</t>
  </si>
  <si>
    <t>Enoch: Underground</t>
  </si>
  <si>
    <t>Enoch – Underground is a hardcore action-RPG. The player takes control of the awakened – one of the few survivors left in the city. Lost and forgotten, he finds himself in catacombs. Without goal and without memories he starts his way through the ruins striving to find his place in this hostile world.</t>
  </si>
  <si>
    <t>Forgotten Places: Lost Circus</t>
  </si>
  <si>
    <t>Reveal the meaning behind strange dreams in this eerie Hidden Object encounter.</t>
  </si>
  <si>
    <t>It's winter and cats are still outside. Cold and alone. Find them and bring them home.</t>
  </si>
  <si>
    <t>Immortal Love: Black Lotus</t>
  </si>
  <si>
    <t>The joyous eve of your wedding is interrupted when your fiance receives a mysterious black lotus and falls ill! While she rapidly ages, it's up to you to find the flower's sender and save her before it's too late. Do you have what it takes to stop history from repeating itself and save an entire village? Find out in this spell-binding hidden-object puzzle adventure!</t>
  </si>
  <si>
    <t>International Space Station Tour VR</t>
  </si>
  <si>
    <t>Embark on a mind-blowing VR journey to one of the most advanced 'miracles' of modern technology to have ever been built by mankind.Join astronaut Samantha Cristoforetti from the European Space Agency (ESA) as you step aboard the International Space Station. Guided by the holder of the record for the longest uninterrupted spaceflight for a European astronaut you will learn about the inner-workings of the International Space Station. Moving between 8 modules you will uncover over 40 key areas of the space station that serve as the living quarters and science laboratory for an international crew of astronauts and cosmonauts. Gain an insiders view of what it is like to live and work onboard the longest, continually inhabited space station to orbit Earth.</t>
  </si>
  <si>
    <t>Nonogram: The Greatest Painter</t>
  </si>
  <si>
    <t>Nonograms, also known as Picross or Griddlers, are picture logic puzzles in which cells in a grid must be colored or left blank according to numbers at the side of the grid to reveal a hidden picture.</t>
  </si>
  <si>
    <t>Parkour Simulator</t>
  </si>
  <si>
    <t>Experience breathtaking emotions and master parkour tricks. Become a true master and show your own freestyle!</t>
  </si>
  <si>
    <t>REVENGER: Age of Morons</t>
  </si>
  <si>
    <t>Earth's mightiest hero must come to fight to stop the MORONS army from enslaving humanity.</t>
  </si>
  <si>
    <t>Simple Story - Alex</t>
  </si>
  <si>
    <t>It's a short interactive story, about Alex, an ordinary loser. He lives a dull life, full of alcohol and misery, but deep in his soul, he always wanted to be a hero. One day, then he leaves his house, Alex accidentally teleported in mystery temple. Temple, the exit from which you should find!</t>
  </si>
  <si>
    <t>Survive in Angaria</t>
  </si>
  <si>
    <t>Survive in Angaria is a mini RPG survival game.</t>
  </si>
  <si>
    <t>The Adventurous Four</t>
  </si>
  <si>
    <t>The Adventurous Four is a sequel to our Wild Island Quest visual novel, which was published a few years ago. In this game-book you'll have to go on a journey full of dangers and adventures. The main characters are all good friends, ready to overcome difficulties to save each other in this quest.</t>
  </si>
  <si>
    <t>The famous diver</t>
  </si>
  <si>
    <t>Your goal is to protect our main character from underwater bombs and predators while he swims to a certain point.</t>
  </si>
  <si>
    <t>On a distant and nameless planet lived forgotten and seemingly forgotten robotic toys that called themselves Lumi. Their favorite activity was to sit on the beach and admire the sunset. One day they heard a roar from the sky and a terrible alien warship landed on their beautiful planet.</t>
  </si>
  <si>
    <t>Tower climber</t>
  </si>
  <si>
    <t>Tower climber is a super simple, excitingly fun and surprisingly addictive game suitable for people of all ages. Simply tap to make the character jump, try to rise as high as you can and don't fall because it'll hurt. Featuring cute pixel-art graphics, this endless arcade will keep the user entertained for hours!</t>
  </si>
  <si>
    <t>Turtle Lu</t>
  </si>
  <si>
    <t>Turtle Lu is an old-school Action-Adventure game, Explore immense 2D Zones.</t>
  </si>
  <si>
    <t>Volkstein</t>
  </si>
  <si>
    <t>Warawara Invaders</t>
  </si>
  <si>
    <t>A 2d casual rolling shooter that is best for killing time!</t>
  </si>
  <si>
    <t>Zombie Desperation</t>
  </si>
  <si>
    <t>Zombie Desperation is a small horror game where you shoot hordes of zombies until you die, aiming to obtain a higher rank in the online leaderboards while unlocking new scenarios and weapons.</t>
  </si>
  <si>
    <t>ACA NeoGeo: World Heroes 2 Jet</t>
  </si>
  <si>
    <t>World Heroes 2 Jet, initially released in 1994, is the 3rd in the prolific fighting game series. Choose from 16 historical or well-known heroes, villains and fighters and battle your way to the top to become the world's greatest warrior! There are two types of modes in this version, "Tournament of Titans Mode", where you fight three bouts in one day, and if you are successful you move on to the next day, and "World Heroes Training Mode", where you can fight with any opponent. Furthermore, the addition of dash and back step, which were not in the previous version, as well as a countering system that ushers in a more speedy way of fighting, makes World Heroes 2 Jet even more enjoyable to play. There are also four competition types to choose from, allowing for even more in-depth battles.</t>
  </si>
  <si>
    <t>Eat Beat Deadspike-san</t>
  </si>
  <si>
    <t>EAT BEAT DEADSPIKE-san is a rhythm action game spin-off of the 2D-fighting game series, "BLAZBLUE", that features Dead Spike-san in a eating frenzy.</t>
  </si>
  <si>
    <t>Sol Divide: Sword of Darkness</t>
  </si>
  <si>
    <t>Witch &amp; Hero 3</t>
  </si>
  <si>
    <t>Traffic Race 3D 2</t>
  </si>
  <si>
    <t>World of Warriors</t>
  </si>
  <si>
    <t>Let Battle commence! Coming exclusively to PS4, World of Warriors lets you summon the greatest warriors in history to do battle across the Wildlands.</t>
  </si>
  <si>
    <t>Shadowgun Legends</t>
  </si>
  <si>
    <t>In the futuristic world of Shadowgun Legends, humanity is under attack from a deadly alien invader. The last line of defence are the Shadowguns, legendary warriors and heroes. You are a young Shadowgun recruit with limitless potential who can turn the tide of war. So what are you waiting for? Join the fight and show the galaxy who’s boss!</t>
  </si>
  <si>
    <t>Nano Golf: Puzzle Putting</t>
  </si>
  <si>
    <t>In ARK Park, engage in close encounters with primal species through a series of theme park attractions. Enter by yourself or with a group of adventurous friends, and witness dinosaurs roaming in the wild with your own eyes!</t>
  </si>
  <si>
    <t>Dungeon Gambit Boy</t>
  </si>
  <si>
    <t>Dungeon Gambit Boy is a constantly aggressive platform game, on which you’re a boy that lives in the caverns and must rescue the missing villagers within the long paths of the Blaite universe, wearing fancy clothing, a bow and his funny and defenseless fists.</t>
  </si>
  <si>
    <t>Gripper's Adventure</t>
  </si>
  <si>
    <t>Over 40 challenging puzzles. Can you get to the treasure that lies at the end. Help Gripper get to the end of each room by collecting all the keys. Gameplay that eases you into new mechanics, that will eventually combine for more difficult puzzles.</t>
  </si>
  <si>
    <t>The Villa: Allison's Diary</t>
  </si>
  <si>
    <t>A villa, a daily routine and an apparently happy family. Here is where everything began. Relive through flashbacks, immersive cinematic effects and terrifying jump scares, the night Allison killed her parents in 1956.</t>
  </si>
  <si>
    <t>Achievement Hunter: Mermaid</t>
  </si>
  <si>
    <t>Achievement Hunter: Mermaid in this 2d action / shooter you will play for the main character who wants to stop the enemies who are trying to destroy his home.</t>
  </si>
  <si>
    <t>Achievement Lurker: Another one bites the dust</t>
  </si>
  <si>
    <t>This game has turn based combat, xp system as well as a boss fight, You will collect in game items and win the west.</t>
  </si>
  <si>
    <t>Achievement Lurker: Easiest Cosmetic Numbers</t>
  </si>
  <si>
    <t>In the magical land of cosmetic items our hero must battle monsters in breathtaking turn based battles, in order to win cosmetic numbers. As you play you will level up via the XP system. You will also fight a boss fight that will require the upmost skill and dedication. Enjoy the rich environment and talkative NPC characters. Most of all, obtain cosmetic numbers.</t>
  </si>
  <si>
    <t>Alien Invasion 3d</t>
  </si>
  <si>
    <t>A UFO is trying to collect information about an unknown planet, it turns out to be a hostile planet.A flying game where you have to be on the move all the time.You must search and find objectives through every location you are. 4 locations to explore. When you collect the required objectives from a location, you are moving to the next one .Destroying planes and turrets will get you higher score.To complete the game you must collect all the objectives.</t>
  </si>
  <si>
    <t>Battle Of Keys</t>
  </si>
  <si>
    <t>Low poly FPS Shooter/Survival meme game where player character mission is to find 5 keys in every level to complete level. Player needs to avoid different kind of traps and also dummy Patrol Police Army. Player hasn't any weapons when game started. You need to find weapons.Game contains 4 weapons: Rifle, Grenade, Launcher, Shotgun. There are also health pick-ups and ammo pick-ups.So kill enemies and find missing keys.</t>
  </si>
  <si>
    <t>blue.</t>
  </si>
  <si>
    <t>blue. is the part puzzle game, part visual novel, story of a young cubie growing up in a colorful mined out world of gems. Play as Violet through her adolescence, meet friends and family and learn about the Cubie world. And most of all learn what it takes to succeed in this underground place.</t>
  </si>
  <si>
    <t>Bunny Hop (2018)</t>
  </si>
  <si>
    <t>A simple platformer about a rabbit, which needs to collect carrots in order to move to the next level.</t>
  </si>
  <si>
    <t>Coffee Crawl</t>
  </si>
  <si>
    <t>The world has fallen asleep, and you're among the few who are still awake. Choose your class, manage your resources, craft items, collect loot, work with other survivors, and survive to see the next dawn; in this unique blend of action RPG, survival, and roguelike.</t>
  </si>
  <si>
    <t>Crazy Road</t>
  </si>
  <si>
    <t>Crazy Road - runner made in the style of dynamic racing on the counter. Try to go as far as possible under a pleasant musical accompaniment.</t>
  </si>
  <si>
    <t>Crypto Girl The Visual Novel</t>
  </si>
  <si>
    <t>Learn the story of an ordinary girl Dokkaebi who decided to become a miner and farm the crypto currency.</t>
  </si>
  <si>
    <t>The game Dead Dust takes place in the Wild West saturated with cowboy romance, gunpowder smell, endless prairies and crazy gunfights of course. The main character, a tireless bounty hunter with the name Shlango receives a letter from an influential person, who has his own Saloons all over the Wild West.</t>
  </si>
  <si>
    <t>Grimcastle: Battle Tales</t>
  </si>
  <si>
    <t>A card game with RPG elements in a dark fantasy world, where demons and people live side by side. Balance between tactics and luck, moving from one fight to another with your character - assassin, paladin or demon.</t>
  </si>
  <si>
    <t>Hitman - Spring Pack</t>
  </si>
  <si>
    <t>Welcome to sunny Sapienza! Download the HITMAN Spring Pack and experience everything from Episode 2: Sapienza. Take on the ‘World of Tomorrow’ campaign mission, complete 20 levels of location mastery to earn new gear, unlock more items from Challenge Packs and test your skills in Escalation Contracts – plus get access to Contracts Mode and future Elusive Targets in Sapienza.</t>
  </si>
  <si>
    <t>Nanoui</t>
  </si>
  <si>
    <t>The book of Nanoui has been stolen, plunging the kingdom into chaos and allowing the forces of evil to rise. Set in a fantasy world of great castles, magic and dragons, our four heroes begin their quest to retrieve the powerful artifact and save the kingdom.</t>
  </si>
  <si>
    <t>Orbits</t>
  </si>
  <si>
    <t>Orbits is challenging arcade-ish souls-ish game in space. You control a shell with basic combat abilities as it journeys through a galaxy on a quest to destroy all your enemies located in 100 levels and 20 bosses.</t>
  </si>
  <si>
    <t>RealFlight 8</t>
  </si>
  <si>
    <t>Reverie: A Heroes Tale</t>
  </si>
  <si>
    <t>A retro RPG adventure. Create your party, conquer dungeons, enter dreams, and choose your allies wisely in your quest to save the world.</t>
  </si>
  <si>
    <t>Road Legends</t>
  </si>
  <si>
    <t>Roller Coaster Egypt VR</t>
  </si>
  <si>
    <t>Roller Coaster Egypt VR more than five minutes, with lots of excitement and speed. Enjoy the ride between pyramids, mummies and even spiders! Two rides included, day and night. Enjoy the night ride and have fun!</t>
  </si>
  <si>
    <t>Russian Prisoner VS Nazi Zombies</t>
  </si>
  <si>
    <t>You are prisoner Artyomich, and you need to kill all the devils of the SS from Hell in order to save Russia from the apocalypse.</t>
  </si>
  <si>
    <t>Sisters In Hotel: Episode 2</t>
  </si>
  <si>
    <t>Continuation of the story of relations between Akiro and his five beautiful sisters.</t>
  </si>
  <si>
    <t>Space Duty</t>
  </si>
  <si>
    <t>A short and comical sci-fi story that takes place aboard a small space station in a somewhat strange universe. You have been drafted and shipped to a system on the fringe of colonized space, to make things worse, you have had an AI chip implanted into your head and your memory has failed.</t>
  </si>
  <si>
    <t>S-Shield Reborn</t>
  </si>
  <si>
    <t>The Steadfast VR Challenge</t>
  </si>
  <si>
    <t>The Steadfast VR Challenge is a hybrid of First Person Shooter and Tower Defense that forces you to incorporate strategy with marksmanship in a virtual world! It's delivered in an infinite wave based format where you'll find yourself frequently combining fast, deliberate decisions with quick reflexes to pull off the unthinkable.</t>
  </si>
  <si>
    <t>Turmoil: The Heat is On</t>
  </si>
  <si>
    <t>Turmoil - The Heat Is On is a brand new campaign with tons of oil to dig up and convert into cash! It is designed to make you feel right at home, but at the same time offer lots of new mechanics and fun features. Here's what you can expect!</t>
  </si>
  <si>
    <t>Vacation Adventures: Park Ranger 7</t>
  </si>
  <si>
    <t>Vacation Adventures: Park Ranger is back! Spend a sensational summer helping rangers run the stunning Pinecreek Hills National Park. This adventure is packed full of great HOGS and puzzles. It's charity week in the park and it's time to organise events on beautiful lakes, rivers and trails. Visit the colonial village and the breathtaking tree house lodge. Camp beside Golden Bayou, explore atmospheric waterfalls, enchanted caves and other gorgeous outdoor locations. This is a vacation spot you won't soon forget!</t>
  </si>
  <si>
    <t>Voxel Baller</t>
  </si>
  <si>
    <t>Challenge your breaking skills and tackle the obstacles in this frenzy action game! Voxel Baller invites you to rediscover the brick-beaking genre with 50 unique levels. Will you clear them all?</t>
  </si>
  <si>
    <t>Minefield</t>
  </si>
  <si>
    <t>Avoid hidden bombs in this modern day twist on the classic Minesweeper-style puzzle game.</t>
  </si>
  <si>
    <t>Lunar Stone: Origin of Blood</t>
  </si>
  <si>
    <t>Work to protect a set of magical moon stones from dark forces in this FPS game designed for VR.</t>
  </si>
  <si>
    <t>You’re an eyeball trying to find your friends in this experimental adventure, where each level features a wildly different gaming style.</t>
  </si>
  <si>
    <t>The Count Lucanor</t>
  </si>
  <si>
    <t>Join Hans in a fantasy world and experience a unique adventure, full of surprises and challenges. Get hooked on an immersive tale, where every decision counts and every clue is a piece to solve the puzzle and get the treasure. Unravel the sordid secrets of the castle, meet colorful characters, and remember: horror always lurks beneath the surface.</t>
  </si>
  <si>
    <t>Start a whole new ballgame in R.B.I. 18, with all-new Franchise Mode, Home Run Derby Mode, brand new detailed player models, hundreds of new animations, high fidelity MLB ballparks, and more.</t>
  </si>
  <si>
    <t>Join a battle mech peacekeeping force to protect the people of Earth and Mars, with over 100 mech-customisation possibilities and a horde mode.</t>
  </si>
  <si>
    <t>Be The Pirate You Want To Be - With musket loaded and grog in hand, the freedom of the pirate life awaits. What will your legend be? An epic multiplayer adventure. Crew up and set sail on memorable voyages. Make and break your pirates' code on the Sea of Thieves. A treacherous shared world. Plot your course and set sail for hidden riches. Navigate the perils of a fantastical world and the danger of rival crews.</t>
  </si>
  <si>
    <t>Assassin's Creed Rogue Remastered</t>
  </si>
  <si>
    <t>18th century, North America. Amid the chaos and violence of the French and Indian War, Shay Patrick Cormac, a fearless young member of the Assassin Brotherhood, undergoes a dark transformation that will forever shape the future of the colonies. After a dangerous mission gone tragically wrong, Shay turns his back on the Assassins who, in response, attempt to end his life. Cast aside by those he once called brothers, Shay sets out on a mission to wipe out all who turned against him, to ultimately become the most feared Assassin hunter in history. In Assassin’s Creed Rogue Remastered, you will experience the slow transformation from Assassin to Assassin hunter. Follow your own creed and set off on an extraordinary journey through New York City, the wild river valley, and far away to the icy cold waters of the North Atlantic in pursuit of your ultimate goal to bring down the Assassins for good. [Ubisoft]</t>
  </si>
  <si>
    <t>Attack on Titan 2</t>
  </si>
  <si>
    <t>Attack on Titan 2 is the sequel to the action game based on the worldwide hit anime series "Attack on Titan." Experience the story of the anime alongside Eren and his companions, as they fight to save humanity from the threat of the deadly human devouring Titans. Try your hand in operating the omni-directional mobility gear, maneuvering and flying through the sky to counter the Titans, and feel the thrill and satisfaction of battling giant opponents.</t>
  </si>
  <si>
    <t>Based on the anime series and building on the fast-paced action the series is famous for, ATTACK ON TITAN 2 is the sequel to 2016's action game and features new gameplay mechanics. Players once again don the renowned Omni-Directional Manoeuver Gear as they fight and repel the fearsome Titans that threaten humanity, to restore peace within the walls.</t>
  </si>
  <si>
    <t>Octahedron</t>
  </si>
  <si>
    <t>Surf through a pulsating, underground world on platforms pulled from thin air in this challenging psychedelic action platformer that has you defying gravity to a pumping beat.</t>
  </si>
  <si>
    <t>Apex Construct</t>
  </si>
  <si>
    <t>Travel to the shattered future of Apex Construct, where merciless robots prowl the world as a result of mankind’s reckless experiments. As these synthetic creatures seek to dominate their new hunting grounds, you must use both your wits and combat skills to survive.</t>
  </si>
  <si>
    <t>OCTAHEDRON is a precision vertical action game about creating your own platforms. Ascend and escape strange subterranean world Veetragoul, and experience an otherworldly psychedelic adventure. To conquer and master each of the handcrafted levels, you must get into the flow of the pumping, atmospheric soundtrack, as enemies and traps move along with the rhythm. Discover new obstacles, adversaries and mechanics in every level, with clever gameplay that is easy to learn but difficult to master. Unlock powerful offensive abilities for your platform and fight back against Veetragoul’s peculiar foes. With its intuitive controls and tight and well-developed gameplay, OCTAHEDRON is a challenging and unique action game set in a mysterious neon world.</t>
  </si>
  <si>
    <t>Pong Pong Egg</t>
  </si>
  <si>
    <t>South Park: The Fractured But Whole From Dusk Till Casa Bonita DLC adds an all-new story campaign and superhero class to South Park: The Fractured But Whole.</t>
  </si>
  <si>
    <t>Introducing Dark Grim Mariupolis, a classic adventure game set in a world, combining noir, Greek mythology, magic, mysticism, hopeless entourage of Greco-Roman Age of Decadence and stifling everyday routine.</t>
  </si>
  <si>
    <t>The ASSAULT GUNNERS HD EDITION EXTRA PACK expands the core experience of ASSAULT GUNNERS HD EDITION, and allows players to take their experience EVEN further with: 15 Campaign missions set after the initial campaign. 3 Additional Inferno Mode maps. 15 Extra weapons allowing for more diverse offensive options. 30+ Additional mech-parts for even more customisation options. 4 Fully voice acted Navigators by renowned Japanese VA.</t>
  </si>
  <si>
    <t>ATV Simulator VR</t>
  </si>
  <si>
    <t>Engage in a virtual reality ATV driving experience in a free-range outdoor environment. Explore a forest with jumps and scenery. SteamVR and Oculus support included.</t>
  </si>
  <si>
    <t>Blood Moon: The Last Stand</t>
  </si>
  <si>
    <t>Blood Moon: The Last Stand is a 2D horde-mode game where you will fight countless hordes of vicious enemies. Hold your ground and survive as the hordes grow stronger and deadlier. You are the last survivor in humanity's struggle against the Defiled, make your last stand!</t>
  </si>
  <si>
    <t>China VS Roman</t>
  </si>
  <si>
    <t>This is a war strategy game with the mouse control.</t>
  </si>
  <si>
    <t>Critical Gravity</t>
  </si>
  <si>
    <t>Pipe Racing. Use your understanding of physics to stay on the track and find the fastest line. Harder then Chuck Norris!Made for VR and PC.</t>
  </si>
  <si>
    <t>Don't Look Back (2018)</t>
  </si>
  <si>
    <t>Europa Universalis IV: Rule Britannia</t>
  </si>
  <si>
    <t>Weakened by wars on the continent, with a feeble monarch and rapacious nobles, England in the mid-15th century had no inkling of the glories to come. It would be a difficult path, through civil wars, religious upheaval, great fires and awkward unions. But the nation that would become Great Britain would rule a trade empire that spanned the globe, exporting ideals of English freedom - both of thought and trade - while making itself the most powerful nation the world had yet seen. Master wind and trade, and spark industrial revolution in Rule Britannia, a new Immersion Pack for Europa Universalis IV.</t>
  </si>
  <si>
    <t>GOHOROBO</t>
  </si>
  <si>
    <t>We move and lift a robot that can only move 5 steps, and light the electricity at the power outage</t>
  </si>
  <si>
    <t>Google Spotlight Stories: Rain or Shine</t>
  </si>
  <si>
    <t>The sun is shining, the birds are singing, there’s a spring in everybody’s step. It’s a perfect day until Ella steps outside. Rain or Shine VR is EMMY award-winning Google Spotlight Stories most interactive short to date. Created and produced at Nexus Interactive. Directed by Felix Massie.</t>
  </si>
  <si>
    <t>HAMMY (2018)</t>
  </si>
  <si>
    <t>High Noom VR</t>
  </si>
  <si>
    <t>You need to see backwards before the bell sounds. After the bell sounds, you should hit the targets in a short time from smallest number to largest number. You go to a little bit more difficult stage evert time you clear a stage.</t>
  </si>
  <si>
    <t>Horizon Source</t>
  </si>
  <si>
    <t>JQ: dogs &amp; cats</t>
  </si>
  <si>
    <t>JQ is a quiz game about dogs and cats in which a player must choose the correct answer from 4 options.</t>
  </si>
  <si>
    <t>Knights Hunt</t>
  </si>
  <si>
    <t>Knights Hunt will take you on a immersive action rampage, where armed to the teeth, you can face up to a few hundred knights at once!</t>
  </si>
  <si>
    <t>LEGO Marvel Super Heroes 2: Cloak &amp; Dagger</t>
  </si>
  <si>
    <t>Download this level and character pack to play as Cloak and Dagger! Set immediately after Cloak and Dagger gain their incredible powers, players must help the two escape their evil captor, his super powered henchman, and work together through a series of puzzles using their unique new abilities.</t>
  </si>
  <si>
    <t>Lost In 80s II</t>
  </si>
  <si>
    <t>Feel all the nostalgia of the 80s in a special arcade game.</t>
  </si>
  <si>
    <t>Lucie</t>
  </si>
  <si>
    <t>The history is about Lucie, a girl who, after waking up in a strange room realises she is stuck in a lucid dream. She encounters evil beings and traps searching for her body while the plot suffers drastic twists.</t>
  </si>
  <si>
    <t>Neon Blocks 87</t>
  </si>
  <si>
    <t>Neon Blocks 87 is a puzzle game, the essence of which is placing blocks on the playing field. The game it has sixty levels various complexity, executed in original neon-style of the artist Fred Richie.</t>
  </si>
  <si>
    <t>Paint It Black</t>
  </si>
  <si>
    <t>2D puzzle-action game in black and white.</t>
  </si>
  <si>
    <t>Production Sound</t>
  </si>
  <si>
    <t>Ramses: Rise Of Empire</t>
  </si>
  <si>
    <t>Return Egypt to its former glory and win the favor of the gods as you rebuild the ancient civilization from the ground up! With dozens of levels to master, a captivating story to experience and jaw-dropping graphics to behold, you will feel as though you are on the banks of the Nile itself, poised to fight back the ancient sands and build a thriving civilization!</t>
  </si>
  <si>
    <t>Rhythm Girl</t>
  </si>
  <si>
    <t>Enter the world of music magic book with Kung fu girl and enjoy your travel of music!</t>
  </si>
  <si>
    <t>SiegeVR</t>
  </si>
  <si>
    <t>Starman's VR Experience</t>
  </si>
  <si>
    <t>Supermarket VR and mini-games</t>
  </si>
  <si>
    <t>With this games you can go shopping! You will feel for the first time what future purchases will be like from your home or workplace. You will have to buy the products from a shopping list, with money and a limited time. And you will also have to avoid colliding with the other people who are buying.</t>
  </si>
  <si>
    <t>Sweep'n'Sweep</t>
  </si>
  <si>
    <t>Sweep'n'Sweep is a game similar to Minesweeper, but with one difference: when you fill the whole line, it disappears and a new empty one appears on top. Enjoy the new infinite gameplay and try to clear as many lines as possible!</t>
  </si>
  <si>
    <t>Tekken 7 - DLC3: Noctis Lucis Caelum Pack</t>
  </si>
  <si>
    <t>The battles in TEKKEN 7 get even hotter as Noctis Lucis Caelum from Final Fantasy XV joins the action as the next guest character to enter the TEKKEN 7 arena. Wielding his signature Engine Blade, Noctis is ready to deal heavy hard-hitting blows as he takes on the likes of Yoshimitsu, Devil Jin, Jack 7, and the rest of the TEKKEN 7 fighters when he enters the King of Iron Fist Tournament. [Bandai Namco]</t>
  </si>
  <si>
    <t>Tiny Mage</t>
  </si>
  <si>
    <t>Tiny Mage is a casual platformer in which you play as a small magician and must save your land. Can you overcome all the enemies?</t>
  </si>
  <si>
    <t>ToaZZle</t>
  </si>
  <si>
    <t>In the game ToaZZle You have to go through 40 interesting levels of puzzle, which would leave only the red frog on a water lilies. Jump from water lilies to water lilies as fast and deftly as you can, trying not to get into the pond, but pushing others there! Sounds simple, doesn't it? It's easy to check. Start ToaZZle right now and start passing levels as fast as possible to get 3 stars and achievements! Show everyone who is the king of the pond!</t>
  </si>
  <si>
    <t>Train Sim World: Northeast Corridor New York</t>
  </si>
  <si>
    <t>varBlocks</t>
  </si>
  <si>
    <t>varBlocks is an adventure VR game. You will go into a wooden world and find a wooden man, he was cursed by the blocks, and wait for the hero who can help him to break the curse.Hero, It's you? Help the wooden man to break through all the defenses, and take him into the bright world.varBlocks is easy to play, you can grab the green controller behind the wooden man, and move forward, backward, left and right with your HTC VIVE motion controller.Take the person and go through all the wooden equipment level, help him escape from the block prison. The gate of the bright world opened in front of him.</t>
  </si>
  <si>
    <t>VR Soccer Training</t>
  </si>
  <si>
    <t>Accept the challenge of the zombie apocalypse in this open-world 1-4 Player couch co-op game.</t>
  </si>
  <si>
    <t>Call of Duty: Black Ops III - Der Eisendrache</t>
  </si>
  <si>
    <t>Continue the thrilling Zombies saga with Der Eisendrache. The journey picks up as the Origins characters head to an eerie medieval castle to battle a legion of zombies.Get a bonus of 5 vials of Liquid Divinium to help in fighting off the undead.This product only contains the Zombies map 'Der Eisendrache' and not the multiplayer maps from DLC 1. Call of Duty: Black Ops III, which is sold separately, is required to play this content.</t>
  </si>
  <si>
    <t>Floor Plan</t>
  </si>
  <si>
    <t>Jump on an elevator to a series of adventurous puzzles that will keep you guessing.</t>
  </si>
  <si>
    <t>Audio Beats</t>
  </si>
  <si>
    <t>A tribute to classic rhythm games. If you are a traditional rhythm game aficionado seeking great beats and challenges, Audio Beats is your answer.</t>
  </si>
  <si>
    <t>Call of Duty: Black Ops III - Gorod Krovi</t>
  </si>
  <si>
    <t>In this penultimate episode in the Zombies saga, the Origins characters find themselves in Gorod Krovi, an alternate, war-torn Stalingrad where zombies have wreaked havoc on a battlefield littered with the remnants of a battle between mechanized soldiers and deadly dragons.Get a bonus of 5 vials of Liquid Divinium to help in fighting off the undead.This product only contains the Zombies map 'Gorod Krovi' and not the multiplayer maps from DLC 3. Call of Duty®: Black Ops III, which is sold separately, is required to play this content.</t>
  </si>
  <si>
    <t>Call of Duty: Black Ops III - Revelations</t>
  </si>
  <si>
    <t>The final chapter of the Origins saga brings our characters face to face with the mysterious Doctor Monty in Revelations. Confronted by an ancient evil, our heroes must fight the zombie horde once more in the final battle to save their immortal souls.Get a bonus of 5 vials of Liquid Divinium to help in fighting off the undead.This product only contains the Zombies map 'Revelations' and not the multiplayer maps from DLC 4. Call of Duty®: Black Ops III, which is sold separately, is required to play this content.</t>
  </si>
  <si>
    <t>Call of Duty: Black Ops III - Zetsubou no Shima</t>
  </si>
  <si>
    <t>In this installment of the epic Zombies saga, the Origins characters head to 'Zetsubou No Shima', a tropical island overrun with mutated experiments that are hell-bent on destruction.Get a bonus of 5 vials of Liquid Divinium to help in fighting off the undead.This product only contains the Zombies map 'Zetsubou No Shima' and not the multiplayer maps from DLC 2. Call of Duty: Black Ops III, which is sold separately, is required to play this content.</t>
  </si>
  <si>
    <t>Desert scavenger Amon soon finds himself in his life's adventure when he crosses paths with a most peculiar creature back home in Zaber. Join Amon and other remarkable heroes in this turn-based fantasy RPG, on an unforgettable journey across the world of Umbra a mysterious, beautiful but harsh planet that stopped spinning thousands of cycles ago. With a unique set of customizable characters, all with their own personalities and journeys of self-discovery, you will scavenge, explore and fight your way from the everlasting day-side and into the darkness of perpetual night. To save Umbra you must unlock its secrets, expose the shadows, and defeat a growing evil beyond your wildest imagination.</t>
  </si>
  <si>
    <t>Mahjong Gold</t>
  </si>
  <si>
    <t>All hands on deck! Land ahoy!Take part in the search for Long John Silver's treasure. Uncover the secrets of the old pirate. Remove Mah-jong tokens and travel around a distant island.- A sea voyage in a Mahjong world!- 120 unique levels and more than 6 hours of game-play- A real treasure island!- Beat the game with new rules- The pirate's treasure awaits you!</t>
  </si>
  <si>
    <t>The King of Fighters '98 Ultimate Match</t>
  </si>
  <si>
    <t>Originally created as a "dream match" for players to pit their favorite KOF characters against each other, KOF '98 UM takes that one step further by introducing new characters, game systems, game modes, stages and soundtracks not seen in the original. KOF '98 UM contains 64 characters, 10 of which are new to the Ultimate Match version. This is the most characters ever included in a single King of Fighters game.</t>
  </si>
  <si>
    <t>The Sims 4: Get to Work</t>
  </si>
  <si>
    <t>Control your Sims in all-new career venues, and use your analytical mastermind to create crazy inventions as a Scientist, see what secrets you uncover as you investigate crime scenes as a Detective, or treat patients, deliver babies, and perform emergency surgery as a Doctor.You rule your business! Create any type of retail business you desire, including bakeries, clothing boutiques, art galleries, bookstores, and many more. Customize every facet of your business with Build Mode and watch the Simoleons roll in! Select what items to sell, manage your employees as you see fit, and schmooze your customers to close the sale.Teach your Sims some new skills to create more unique objects to enjoy in The Sims 4. Capture the picture-perfect photo or bake and decorate a delicious treat with the new Photography and Baking skills. Display your creations at home or sell them to earn some extra Simoleons!</t>
  </si>
  <si>
    <t>Warhammer: End Times - Vermintide: Death on the Reik</t>
  </si>
  <si>
    <t>Exorder is one of those not overly-complicated tactical turn-based games with simple rules and dangerous depths. It features a single-player fantasy campaign and a multiplayer skirmishes, both online and offline.</t>
  </si>
  <si>
    <t>PUBG MOBILE</t>
  </si>
  <si>
    <t>PUBG Mobile is a faithful adaptation of the PC version for mobile devices that will change the way people perceive and think about mobile gaming.</t>
  </si>
  <si>
    <t>Brazilian Adventure</t>
  </si>
  <si>
    <t>Fly your not-so-trusty airplane down to elegant 1950s Rio and start an adventure that'll take you to the quaint historic town of Tiradentes. Encounter a cast of colorful characters -- a pair of lovers from a bygone era, a beautiful young singer, a crooked former KGB man and his seductive sidekick. Can you solve the puzzles and turn a tragic lovers' tale into a story with a happy ending? Help the rightful heiress triumph over the scheming villain and crack the code that'll return the family fortune to its rightful owner.</t>
  </si>
  <si>
    <t>Brew-Ha</t>
  </si>
  <si>
    <t>In Medieval Times a knight accidentally killed the sisters of a witch. At a party celebrating the heroic deeds of the knight the witch appears to deliver a curse upon the kingdom. As the alchemist of the castle and kingdom you have the perfect tool set to defeat this curse. Mix potions to save the kingdom and cure the civilians at the party. As a new player you will mix potions and throw them to fulfill orders. Doing so will earn you coins thus improving your score. Timing and accuracy are key in this VR game. Watch out for the witch as well because she'll complicate everything.</t>
  </si>
  <si>
    <t>Clash of Magic VR</t>
  </si>
  <si>
    <t>Clash of Magic is a VR tower rush game for true RTS fans from the eSports community because it offers a deep and complex strategic experience. The game requires planning and skill to excel in its fierce magical duels. You will immerse yourself into the role of a student at the Academy of Witchcraft and Wizardry. There, you will face a series of campaigns to learn spells and summons, then challenge each other in the Arena for the title of the Grandmaster Witch or Wizard.This is not just a VR experience. It is a seriously fun, interactive, and competitive game where you will be playing as a mighty summoner. Your goal is to battle other summoners with your mighty army in realtime.</t>
  </si>
  <si>
    <t>Eternal Man: Village</t>
  </si>
  <si>
    <t>A bite-sized survival horror game. Manage stamina and sanity to avoid your pursuers long enough to complete your mission.</t>
  </si>
  <si>
    <t>Finder</t>
  </si>
  <si>
    <t>A great puzzle for visual memory. Find and open two identical pictures, then they will disappear.</t>
  </si>
  <si>
    <t>Forest Harvester Tractor 3D</t>
  </si>
  <si>
    <t>Great pit-saw mission starts on one of the most wooded areas. Control a modern forest harvester and produce as many timber as possible. Also you can build industrial base and process the raw wood into more valuable products!</t>
  </si>
  <si>
    <t>Legend of Himari</t>
  </si>
  <si>
    <t>Himari was ambushed! Help her hold out as long as possible, attack enemies, use magic to slay them, maintain Himari’s health level, so she could fight on, and also do not miss!</t>
  </si>
  <si>
    <t>MRS SNAKE</t>
  </si>
  <si>
    <t>A 3D, multi-player take on the original snake game.</t>
  </si>
  <si>
    <t>Mundus: Impossible Universe</t>
  </si>
  <si>
    <t>Join the Great Shaman in a quest to explore the Impossible Universe. Find dozens of unique worlds with their own rewards... and dangers. Face challenging Match-3 puzzles and meet strange denizens of fantastic planets. Check out this well-crafted puzzle adventure from Rumbic Studio! Satisfaction is guaranteed!</t>
  </si>
  <si>
    <t>Musician</t>
  </si>
  <si>
    <t>A musician is a game that can generate animated music, and you can freely import the MIDI orbit in the game. Play the favorite music and write the music that belongs to your own step by step.</t>
  </si>
  <si>
    <t>Psi Cards</t>
  </si>
  <si>
    <t>Casual card game. Its purpose is to test your psychic abilities or just to make it spend your time. To play the game you need to guess the cards. With each level, the number of cards and the complexity, increases.</t>
  </si>
  <si>
    <t>Relaxicon</t>
  </si>
  <si>
    <t>Relaxicon is a game that helps you learn English and improve your vocabulary. Combine letters into words to get their definitions, score points, unlock over 70 types of challenges and enjoy original atmospheric background music and in-tune sound effects for a relaxing meditation.</t>
  </si>
  <si>
    <t>Skyscraper Climb VR</t>
  </si>
  <si>
    <t>Virtual Reality skyscraper climbing experience. Climb to the top of 8 real-world buildings. No time limit. Perfect for casual gamers and sports seekers.</t>
  </si>
  <si>
    <t>Stickman Backflip Killer zone</t>
  </si>
  <si>
    <t>The Same Crime</t>
  </si>
  <si>
    <t>Traum</t>
  </si>
  <si>
    <t>Traum is a short, story-driven adventure about a man with a dream. Can even the best of plans be shattered by unexpected news?</t>
  </si>
  <si>
    <t>What is love?</t>
  </si>
  <si>
    <t>I love you. Three simple words. Were they actually true deep down in the heart? Maybe.</t>
  </si>
  <si>
    <t>Yacht Simulator VR</t>
  </si>
  <si>
    <t>Yacht Simulator VR is the ultimate virtual reality yacht experience. Teleport around the exterior of a modern luxury yacht, play sports or dance with the girl of your dreams. Oculus and HTC support included.</t>
  </si>
  <si>
    <t>Zeus Quests Remastered is a silly point and click adventure game with light-hearted humor. It combines Greek mythology with sci-fi in a twisted way.</t>
  </si>
  <si>
    <t>Harbor Crane Challenge</t>
  </si>
  <si>
    <t>HextrisX</t>
  </si>
  <si>
    <t>Pill Mania HD</t>
  </si>
  <si>
    <t>"Pill Mania HD" is an addictive puzzle game.The goal is to remove all viruses from the screen. To do that you have to rotate and position the capsules on top of or alongside the viruses and other capsules so that there are at least 4 blocks with the same color next to each other.You can move and turn the capsules with the on-screen-buttons.It features:- Two difficulties: Easy and hard!- HD graphics (incl. particle-systems) with retina- (including iPhone 5) and full iPad-support- steady framerates with 60 FPS on most devices- Full "Game Center"-supportIf you find any bugs or problems please tell us (support@sprakelsoft.com). Thank you!</t>
  </si>
  <si>
    <t>Willy J Peso Presents: Save The Trees</t>
  </si>
  <si>
    <t>X2048</t>
  </si>
  <si>
    <t>BoxEngine</t>
  </si>
  <si>
    <t>Control your small box with your own rhythm - it will be a different experienceThis is a small game that lets the box jump by controlling the mouse or dragging the scroll bar. It allows you to get your own dynamic desktop through the recording screen in conjunction with the Wallpaper Engine.It allows these small boxes to play custom videos and present their own images, as well as custom waves and more.I play music in the background and follow the music to create my own rhythm map.</t>
  </si>
  <si>
    <t>Crazzers</t>
  </si>
  <si>
    <t>Crazzers - this game is about a guy who met girls on the street, told them nice words and drove to the hotel for closer communication.</t>
  </si>
  <si>
    <t>Elevator Ritual</t>
  </si>
  <si>
    <t>Talks about Naysilla, a maid, who has to deal with unusual things after she does a strange ritual. Can she find out what has happened and get out from all those bizarreness?</t>
  </si>
  <si>
    <t>Monsters Attack</t>
  </si>
  <si>
    <t>Hordes of Monsters have taken over the world. Your mission is simple, destroy all monsters and save the planet! But make sure you do it in style while listening to groovy tunes. Kill them all and survive.</t>
  </si>
  <si>
    <t>Secrets of the Lost Caves</t>
  </si>
  <si>
    <t>Steel Arena: Robot War</t>
  </si>
  <si>
    <t>You're one of the most powerful army of robots on Earth. Your mission is to protect the planet and restore peace as fast as possible. Fight off an attack of enemies and lead your army to victory!</t>
  </si>
  <si>
    <t>.projekt</t>
  </si>
  <si>
    <t>Minimalistic puzzle from creator of Evo Explores.</t>
  </si>
  <si>
    <t>Achievement Park</t>
  </si>
  <si>
    <t>Achievement Park is an adventure game with elements of survival races. The game has a New Year's mood, a lot of fans and beautiful graphics in the low-poly style.</t>
  </si>
  <si>
    <t>Elections Simulator 2018</t>
  </si>
  <si>
    <t>Are you under the age of 18? You do not have 18? You do not vote simply because you are too lazy? You can do this in the Simulator 2018 Election!</t>
  </si>
  <si>
    <t>FPV Freerider Recharged</t>
  </si>
  <si>
    <t>RC Quadcopter Racing Simulator - Fly (and crash!) all you want regardless of the weather, all for the price of a few replacement props.</t>
  </si>
  <si>
    <t>NALOGI</t>
  </si>
  <si>
    <t>NALOGI - bright satirical game in the genre of RPG. Classic combat turn-based system as in JRPG. Beautiful anime characters, humor, a lot of dialogues and stories. Casino, church, gangsters, bureaucracy and arbitrariness of the authorities. Win and destroy the system or pay taxes!</t>
  </si>
  <si>
    <t>Paleocalypse</t>
  </si>
  <si>
    <t>An action RPG/adventure game with a geological plot about life evolution and genetic manipulations.</t>
  </si>
  <si>
    <t>Road of Destiny</t>
  </si>
  <si>
    <t>Horrors, logical puzzles and the atmosphere of the Soviet Union. This is all that awaits you in this game. Solve many tasks and logical puzzles to survive in a cruel world. If you are not afraid of adventures in the entourage of horror, then this quest is for you.</t>
  </si>
  <si>
    <t>The Forgotten Sprites</t>
  </si>
  <si>
    <t>Robot Engry is looking for the killer of his creator - the famous scientist from the planet Manifesto. The robot in search of revenge visits many planets and eventually gets ... a soul. Hardcore shooter on the good old engine from John Carmack.</t>
  </si>
  <si>
    <t>The Reaction</t>
  </si>
  <si>
    <t>Do you trust your reflexes? This game measures your attention, your quickness, your quick decision, and even allows you to enter competitions with others while measuring them. This game that tests you and your friends with various modes is the one to fill the spare time!</t>
  </si>
  <si>
    <t>Floor By Floor</t>
  </si>
  <si>
    <t>Floor By Floor is a 2D action game where you fight floors of enemies trying to defeat the level's end boss. With 4 weapons to switch between and an ever increasing difficulty curve, Floor By Floor requires precision, timing, and mastery of each floor in order to beat the level.</t>
  </si>
  <si>
    <t>Mystery Tales: The Other Side</t>
  </si>
  <si>
    <t>Twola was just another dying small town, until a new television company moved in and turned everything around. Now, to celebrate 10 years of success, Twola TV is giving away free TVs to every resident. But when people start dying in front of their TVs, some scientists start asking questions. Join your friend Natalie to solve this strange case, before Twola becomes a real ghost town in this suspenseful hidden-object puzzle adventure game!</t>
  </si>
  <si>
    <t>Kirby Star Allies</t>
  </si>
  <si>
    <t>The pink puff is backin HDand he's not alone. Kirby is backand he's finally on the Nintendo Switch console in HD. But this time, he's not alone. Recruit enemies by hitting them with hearts and gather helpers for a party of up to four characters. On top of that, you can join with up to three friends for a different kind of team-up action. Recruit up to three enemies as helpers by hitting them with hearts. Returning copy abilities include, Sword, Fire, Water, Bomb, Broom and many more. Imbue copy abilities with different elements, such as wind, water, fire and electricity, by borrowing or giving them to helpers to add more attack power, unleash powerful attacks, or solve puzzles. Up to 4 players can join in with the horizontal Joy-Con controller configuration, or 8 Joy-Con with 4 Joy-Con Grips.</t>
  </si>
  <si>
    <t>Last Day of June</t>
  </si>
  <si>
    <t>Join Carl and June on what begins as a magical outing to their favorite spot, and try to unlock the sequence of events that could save the day and June's life in this cinematic experience that will compel you to ask yourself: "What would I do to save the one I love?"</t>
  </si>
  <si>
    <t>Loyalty and Blood: Viktor Origins</t>
  </si>
  <si>
    <t>Years after leaving to wander Overworld, Viktor returns home to find his mother long dead and his brother in command of the Legion. As he aims to pick up the pieces of the life he left behind, Viktor finds himself in the midst of a gathering storm that will change Overworld forever...</t>
  </si>
  <si>
    <t>City Monsters</t>
  </si>
  <si>
    <t>City Monsters is a game where you can control legendary monsters! Battle police, army, tanks, helicopters and more! How much City can you SMASH?! Take control of a giant Monkey Ape, a Jurassic Dinosaur T-rex, Boxer, Celtic warrior and more!</t>
  </si>
  <si>
    <t>CubeRun</t>
  </si>
  <si>
    <t>CubeRun is a fast paced level runner game. Make your way through all the levels and unlock skins to the player by collecting coins. - Do you have what it takes to beat it?</t>
  </si>
  <si>
    <t>Desecration of Wings</t>
  </si>
  <si>
    <t>The Endless Court is eternal, ruled by Immortals who have guided the four races of the world since the dawn of time. But they seem very concerned with preventing anyone from studying the broken ruins that litter the world, and peace is more fragile than it seems.Felana is one of the historians at the margins of society, oppressed by the anti-scholarship edicts of the Endless Court. All she wants is to take care of her daughter and study in peace... but as war brews among Immortals and her knowledge suddenly becomes troublingly relevant, she isn't going to have that option.</t>
  </si>
  <si>
    <t>desTRUCKtors: Warfare Showdown</t>
  </si>
  <si>
    <t>How the most notorious mercenaries spend their leisure time? They participate in mad car crashing competitions! Join the deathmatch and destroy your rivals by crashing into them and damaging them by other possible means.</t>
  </si>
  <si>
    <t>Elven Love</t>
  </si>
  <si>
    <t>Elven Love will let you feel ancient magic on your own skin! Immerse into mystical and mysterious worlds of Wood and Moon Elves..</t>
  </si>
  <si>
    <t>Galimulator</t>
  </si>
  <si>
    <t>Galimulator is a galactic empire simulation and sandbox game. See how Empires rise and fall, and how the people in them climb through the ranks to bring prestige to their Dynasty. Then throw in an invasion of self replicating Smatter monsters if you want to spice things up.</t>
  </si>
  <si>
    <t>HandyCopter</t>
  </si>
  <si>
    <t>Control modern RC helicopters and quadcopters, fly through the city. Complete lots of missions, fly into yards and houses, play with pets. Improve the RC control skills to the maximum!</t>
  </si>
  <si>
    <t>HellCrunch</t>
  </si>
  <si>
    <t>HellCrunch is a First Person Shooter with a focus on run and gun gameplay inspired by 1990s classics. Battle against demonic hordes as you fight your way through a series of sci-fi, fantasy, and horror environments, while racing to uncover the mystery behind their mysterious leader!</t>
  </si>
  <si>
    <t>Hidden Life</t>
  </si>
  <si>
    <t>College, a fun time for some, a bad time for others. All have hopes and dreams, but some demons pull them down to a hole they can't climb out of. Life changes based on the smallest things, and those who suffer can sometimes see a light to help escape the darkness, or be forever wrapped in it.</t>
  </si>
  <si>
    <t>Infernales: Circles of Hell</t>
  </si>
  <si>
    <t>Sequel to the original game, in which you will return to Hell and again destroy the armies of Satan.</t>
  </si>
  <si>
    <t>Kinese</t>
  </si>
  <si>
    <t>A meditative VR experience about wonder, discovery and awe.</t>
  </si>
  <si>
    <t>LOGistICAL: USA - Wisconsin</t>
  </si>
  <si>
    <t>LOGistICAL: USA - Wisconsin is a large open-world, strategy, puzzle game where you transport different cargoes to complete all the towns throughout the state. Over 300 towns to complete including cities like Milwaukee, Madison, Green Bay and many, many more.</t>
  </si>
  <si>
    <t>Lonely Astronaut</t>
  </si>
  <si>
    <t>Pilot the corpse of a long-abandoned astronaut floating in a cosmic graveyard in this one-button arcade game. In the process, you might find out something about the human condition. But probably not.</t>
  </si>
  <si>
    <t>Mermaid Land</t>
  </si>
  <si>
    <t>Mermaid Land is an underwater brain teaser game. Plunge into the ocean and start an incredible journey with little mermaid. Help her to find all the treasures.</t>
  </si>
  <si>
    <t>Millidor</t>
  </si>
  <si>
    <t>Millidor is a global online strategy with RPG elements according to the best traditions of the classical fantasy. Here you can become the ruler of your kingdom - a stern and oppressive fighter or a tactful dealer - it's only your choice!</t>
  </si>
  <si>
    <t>Mine Seeker (2018)</t>
  </si>
  <si>
    <t>A fun and addicting game where you clear a minefield while avoiding the mines. Can you clear all the tiles and earn the title master miner?</t>
  </si>
  <si>
    <t>Mission: Escape from Island 2</t>
  </si>
  <si>
    <t>Mission: Escape from Island 2 - a sequel of the great shooter with amazing graphics! At this time, you expect more exciting plot twists, the crowds of menacing enemies and huge levels in the dangerous jungles of the island!</t>
  </si>
  <si>
    <t>Mystery Village: Shards of the Past</t>
  </si>
  <si>
    <t>Your friend wants to rebuild a settlement in which she was born. Many years ago, as a result of dramatic event, it was abandoned. Travel to that place, deal with those who still haunt it and discover uncanny secrets of the settlement.</t>
  </si>
  <si>
    <t>Naturallandscape: Threegorges</t>
  </si>
  <si>
    <t>The Natural landscape series is a virtual tourism VR game based on unreal engine developed meticulously by Magicvalley Studio.</t>
  </si>
  <si>
    <t>Next Hero</t>
  </si>
  <si>
    <t>Next Hero is a Roguelike-shooting action RPG that explores dungeons, acquires weapons and equipment, and kills monsters. Find a girlfriend kidnapped by the dragon and rebuild the destroyed village to become a hero in the village!</t>
  </si>
  <si>
    <t>One Bit Arena</t>
  </si>
  <si>
    <t>In the future, the games have evolved to the next level. You participate in the game called the Arena. Your task is to survive, your only tool is a disk. Your obstacles are robots developed by the scientists, and the price on your head.</t>
  </si>
  <si>
    <t>ORE</t>
  </si>
  <si>
    <t>ORE is a couch-cooperative twin stick shooter where you and your friends must fight through a handful of levels and navigate the planet's varied surface to collect as much Ore as you can before the planet implodes. Defeat the planet’s corrupted guardian, save the planet, and get rich!</t>
  </si>
  <si>
    <t>Piano Cat</t>
  </si>
  <si>
    <t>Piano Cat is a challenging rhythm-based platformer game where you will run through different environments filled with unique soundtracks, jump to the beat, collect bonuses, avoid obstacles on your way and soar towards the goal to complete all levels.</t>
  </si>
  <si>
    <t>RUSSIA HORROR 20!8</t>
  </si>
  <si>
    <t>In this game you are waiting for various frightening effects, screamers and scary sounds. If you think that I'm exaggerating her dignity, then try the game in person. And while I hide behind the sofa. I advise you to play in a dark room and at night. I'll see you in the RUSSIA HORROR 20!8.</t>
  </si>
  <si>
    <t>Score a goal 2</t>
  </si>
  <si>
    <t>This is the second part of the physical puzzle Score a goal (Physical football), whose main task is to score the ball into the goal.</t>
  </si>
  <si>
    <t>Sol705</t>
  </si>
  <si>
    <t>A new graphic adventure in the spirit of good old classics from the '90s. Join this hilarious point and click free graphic adventure lead by a group of mysterious friends looking to break out from school and spend the time at their secret research club!</t>
  </si>
  <si>
    <t>Stick War: Castle Defence</t>
  </si>
  <si>
    <t>Paying homage to an era of stickmen and flash games, whilst diving into modern day, rpg inspired combat and progression. Hone a unique play style to combat hordes of unmotivated stickmen, as they attempt to storm your castle.</t>
  </si>
  <si>
    <t>Subway Simulator (2018)</t>
  </si>
  <si>
    <t>Become a subway train driver and ascend to the top of this not so ordinary career! Improve your driver's experience and make an illustrious career.Choose from variety of subway trains and customize them.Discover 4 intricate routes.</t>
  </si>
  <si>
    <t>TheGunRunner</t>
  </si>
  <si>
    <t>Race against the clock to retrieve all guns on the level(s) before time runs out.</t>
  </si>
  <si>
    <t>Trials of the Gauntlet</t>
  </si>
  <si>
    <t>In Trials of the Gauntlet, You wake up in the courtyard of a Steampunk mansion, your arm replaced with an electric grappling hook. You use your new arm to solve puzzles, traverse the mansion and fight your way to the top of the clock tower where you confront the mad scientist who did this to you.</t>
  </si>
  <si>
    <t>Tunnels of Despair</t>
  </si>
  <si>
    <t>Tunnels of Despair is an atmospheric game with horror and survival elements, in which you are to explore the tunnels of an abandoned subway system, find a way out and escape the underground.</t>
  </si>
  <si>
    <t>VIARKANOID</t>
  </si>
  <si>
    <t>Experience VIARKANOID, the new virtual reality update of the classic 80s arcade game Arkanoid. Immerse yourself in a range of abstract levels inspired by architecture, film and art. Just don’t forget to keep your eyes on the ball!</t>
  </si>
  <si>
    <t>Help the inquisitive girl Viki Spotter to find all the differences and discrepancies in the pictures, which she saw while traveling around the globe.</t>
  </si>
  <si>
    <t>War of Criminals</t>
  </si>
  <si>
    <t>The war of 3 most powerful mafia syndicates starts. Most powerful fighters are ready for the battle. Choose your side and help your clan to rule the whole city!</t>
  </si>
  <si>
    <t>web spice</t>
  </si>
  <si>
    <t>The planet was attacked by spaceships. This doesn't bode well. Armed with the most powerful weapons on Earth (including cats), you decide to fight back the invaders.</t>
  </si>
  <si>
    <t>Zombie Murder Hell Arrives</t>
  </si>
  <si>
    <t>Command two robots with their own shooting methods. Choose which one to control, using different parameters and super attacks. Shooting monsters will help you upgrade your robot of choice. Face a giant boss at the end of each scene!</t>
  </si>
  <si>
    <t>Vicious Attack Llama Apocalypse</t>
  </si>
  <si>
    <t>VALA is a frantic top-down shooter where you remotely pilot an endless supply of mechs from your ocean carrier offshore of the apocalypse, fighting through the llama hordes to take down The Llamanati.</t>
  </si>
  <si>
    <t>PIXEL Adventure Remastered</t>
  </si>
  <si>
    <t>WorldNeverland: Elnea Kingdom</t>
  </si>
  <si>
    <t>The kingdom simulation game where you immigrate to an imaginary kingdom and enjoy your free life. This is the latest game of the World Never Land (Nickname is WorNeva) series. This is the imaginary kingdom that lives in the computer. You can walk wherever you wish to go. Beautiful woods, river, farms, stock farms, mines, schools, churches, and castles... And, it simulates the lives of the people who live there finely.The life in this kingdom is a one-time story that is different every time you play it. This is so much more than the normal game experience and will stay in your heart as a cherished memory forever.</t>
  </si>
  <si>
    <t>An aim &amp; shoot in this arcade Joy-Con controller game. Escape your way out of Neonwall by solving puzzles and overcoming a variety of challenging levels. Over the course of the game you will need a combination of skill, concentration and precision to be victorious. [Nintendo]</t>
  </si>
  <si>
    <t>The Way of Life: Definitive Edition</t>
  </si>
  <si>
    <t>Experience a swirling of emotions in this touching adventure through the lives of three characters of different ages. 10 Experiences, 30 Levels and more than 70 choices. Can you face yourself?</t>
  </si>
  <si>
    <t>The Long Reach is an adventure game filled with colourful characters, puzzles, and a shock of discovery. Wait, weren't we supposed to say, "joy of discovery?" That can't be right. The Long Reach takes place in New Hampshire, in the fictional town of Baervox. The game draws its inspiration from Lone Survivor and The Cave and all the classical adventures (except that The Long Reach is set in the present day). You don't play in a post-apocalyptic world or explore a fairy-filled fantasy world. You're in the thick of it, just around the corner from the place where you buy your groceries. [Nintendo]</t>
  </si>
  <si>
    <t>Super Inefficient Golf builds on top of the most inefficient game ever conceived by making it even LESS efficient. Drop your silly golf stick and start using exploding mines to guide your ball! Place them, choose the right timing, and BOOM - Birdie!</t>
  </si>
  <si>
    <t>Pato Box is an adventure/fighting game inspired by the Punch-Out!! series. Learn more about the world just as if you were reading a graphic novel! Pato box is made for people that love a mystery and want to play and experience something different.</t>
  </si>
  <si>
    <t>Surviving Mars</t>
  </si>
  <si>
    <t>Surviving Mars is a sci-fi city builder all about colonizing Mars and surviving the process. Choose a space agency for resources and financial support before determining a location for your colony. Build domes and infrastructure, research new possibilities and utilize drones to unlock more elaborate ways to shape and expand your settlement. Cultivate your own food, mine minerals or just relax by the bar after a hard day's work. Most important of all, though, is keeping your colonists alive. Not an easy task on a strange new planet.There will be challenges to overcome. Execute your strategy and improve your colony's chances of survival while unlocking the mysteries of this alien world. Are you ready? Mars is waiting for you.</t>
  </si>
  <si>
    <t>Clustertruck</t>
  </si>
  <si>
    <t>ClusterTruck is a chaotic physics based truckformer. Jump your way through insane levels in a game of "the floor is lava" on top of speeding trucks driven by terrible drivers. The game only gets harder when dangers such as swinging hammers, lasers and flamethrowers are added.</t>
  </si>
  <si>
    <t>20.000 Leagues Under The Sea - Captain Nemo</t>
  </si>
  <si>
    <t>Professor Pierre Aronnax, his assistant Conseil and the harpoonist Ned Land are captured by Captain Nemo, who travels the world's oceans on board the Nautilus submarine.Although impressed by the beauty of the seabed, our three friends hope to escape and return to their lives on dry land. But Captain Nemo thinks otherwise... Can you help them escape?Discover the furthest recesses of the Nautilus, take the helm and pass through the Isthmus of Suez, gaze upon hitherto unseen places under the waves! But beware, the apparently peaceful depths can hide terrible dangers!</t>
  </si>
  <si>
    <t>Synthetik</t>
  </si>
  <si>
    <t>SYNTHETIK is an unforgiving shooter rogue-lite in a world overrun by machines. Battle from floor to floor, defeat relentless robotic forces, experience the next level in gun-play and shape your own experience by experimenting with powerful items and modifiers. Can you defeat the Heart of Armageddon?</t>
  </si>
  <si>
    <t>Soulblight is a dark, unforgiving, top-down action roguelike luring you to cross the thin line between good and evil. Embrace your flaws to survive a journey through an unforgiving Sanctuary. Gluttony, Lust, Cannibalism - how far are you willing to go?</t>
  </si>
  <si>
    <t>Sea Dogs: Caribbean Tales</t>
  </si>
  <si>
    <t>Sail the rough seas with your tall ship and loyal crew of vicious cutthroats and fierce corsairs. Build up your fleet and capture and rule colonies to become the mightiest pirate of them all! Sea Dogs: Caribbean Tales is a naval game devoted to pirate adventures on the Caribbean seas of the 17th century, aiming to be the ultimate pirate...</t>
  </si>
  <si>
    <t>Achievement Hunter: Gnom</t>
  </si>
  <si>
    <t>Achievement Hunter: Gnom in this 2d action / shooter you will play for the main character who wants to stop the enemies who are trying to destroy his home.</t>
  </si>
  <si>
    <t>Bitcoin VS Brain</t>
  </si>
  <si>
    <t>In this game you have to be shot in the brain with a cannon-bitcoin, you can hold out as long as possible, various bonuses will help you.</t>
  </si>
  <si>
    <t>Check Your 6!</t>
  </si>
  <si>
    <t>Check Your 6 brings you in the middle of the World War II battles, with a turn-based game that carries the spirit of the dogfights.</t>
  </si>
  <si>
    <t>Chromalocity</t>
  </si>
  <si>
    <t>A mysterious tower lurks above the skyline, high above the world. As your only mission, you ascend to discover its true meaning. All, before the time runs out.Nova Flow is a first person, speed running platformer built upon finding a balance in the rhythmic mechanics of the game. Making it from start to finish in the best time possible is your aim; your weapon of manipulation, your instinctive reflexes and a dash of ingenuity are key to obtaining top spot. As you jump, run, and shoot your Nova Cannon you'll find additional ways to interact with your surroundings and the challenges that confront you. Laser obstacles, strange switch targets and gates to pass through will put you in a spin as you try to find the fastest way through the game's levels.</t>
  </si>
  <si>
    <t>CONFLICT OF NATIONS: MODERN WAR</t>
  </si>
  <si>
    <t>In the 21st century, mankind once again stands on the brink of all-out war. A new arms race has begun, and tensions are rising. The world's future lies in the hands of a few military masterminds.In these trying times, our nation looks to you for guidance. Will you favor diplomacy over deadly force? Will you forge strong alliances for a shared, prosperous future? Or can peace only be achieved through global domination?We are awaiting your orders, commander.This Long Term Strategy Game lets you take control of the armed forces of your nation. Become responsible for its military expansion, technological research and economic development. Form alliances and wage total war for global dominance on the battlefields of World War 3.</t>
  </si>
  <si>
    <t>Dark Parables: Return of the Salt Princess</t>
  </si>
  <si>
    <t>The Old Town located beneath the ruins of Grak Kingdom has been rapidly turning into salt in the past few days. This salt-transmutation appears to be caused by a mysterious species of white dragonflies. The Princess of Grak Kingdom went missing a hundred years ago. The Grak Palace also inexplicably collapsed at around the same time. However, a girl who might be the Princess has been sighted in the Old Town recently. You (Detective) are requested to find the Princess and solve all the mysteries behind the salt-transmutation. As you approach the ruins, you are attacked by an abnormally strong man with hostile intent. With the help of two sisters imbued with special powers, you are narrowly saved from peril. As you delve deeper in the case, you find hints that this mystery might be linked to a case that you investigated long ago...</t>
  </si>
  <si>
    <t>Do you know de way</t>
  </si>
  <si>
    <t>Do you know de way - the goal of the game is to carefully bring the Queen to the door through the thorny maze.</t>
  </si>
  <si>
    <t>Discover the ultimate drift racing experience with maybe the most realistic PC drifting game around - a popular mobile game with more than 6.000.000 downloads is now available on Steam!</t>
  </si>
  <si>
    <t>Episicava: Vol. 1</t>
  </si>
  <si>
    <t>Inspired by classic visual novels such as Fate/Stay Night, Episicava is an action/adventure story following Arin Arlento and his female companions as they navigate their world’s treacherous dangers and wonderful sights, constantly under the pressure of a greater evil.</t>
  </si>
  <si>
    <t>Escape! (2018)</t>
  </si>
  <si>
    <t>Fallen Hero: Rebirth</t>
  </si>
  <si>
    <t>Become the greatest telepathic villain Los Diablos has ever known! Once you were famous; soon you will be infamous. That is, unless your old friends in the Rangers stop you first. Juggle different identities and preserve your secrets as you build new alliances and try to forget the friendships you've left behind.Fallen Hero: Rebirth is a 380,000 word interactive novel by Malin Ryden, where your choices control the story. It's entirely text-based -- without graphics or sound effects -- and fueled by the vast, unstoppable power of your imagination.</t>
  </si>
  <si>
    <t>Frio2: Memory of my sister</t>
  </si>
  <si>
    <t>GameDevDan vs Life</t>
  </si>
  <si>
    <t>What does it take to become a game developer? Years of the practice, a whole bunch of failures and the occasional diamond in the rough. That's GameDevDan vs Life in a nutshell.</t>
  </si>
  <si>
    <t>Highway Wars</t>
  </si>
  <si>
    <t>Become a road warrior in the arid plains of the 21st century! Take the role of a Highway Marshall, in a bid to enforce the rule of civilization on a post-apocalyptic world. Will you prevent the sacking of the last remaining Free Cities, rule over them as a Warlord, or attempt to seek a better future for humanity in another planet?Highway Wars is a 190,000 word interactive post-apocalyptic novel by Adrao, where your choices control the story. It's entirely text-based -- without graphics or sound effects -- and fueled by the vast, unstoppable power of your imagination.</t>
  </si>
  <si>
    <t>Internet Simulator</t>
  </si>
  <si>
    <t>Iron League</t>
  </si>
  <si>
    <t>Kamboja</t>
  </si>
  <si>
    <t>Kamboja is a Top Shooter Local Multiplayer Party Game wich you can compete with your friends with various types of weapons to see who kills more!</t>
  </si>
  <si>
    <t>King Of Mazes</t>
  </si>
  <si>
    <t>King of Mazes is an adult comedic harem RPG. Go on a quest like none other and save the kingdom of it’s unique and strange problems by thinking out of the box and using your problem-solving skills!</t>
  </si>
  <si>
    <t>Nova Nukers!</t>
  </si>
  <si>
    <t>Nova Nukers! is a multiplayer battle game for up to 4 players (online and local)! Explode your friends on colourful planets with a large variety of bombastic items!</t>
  </si>
  <si>
    <t>Payday 2 VR</t>
  </si>
  <si>
    <t>PAYDAY 2 VR is the full PAYDAY 2 experience, where you really get a sense of every cop, dozer, cloaker and medic closing in on you.Packed with weapons, heists and masks - PAYDAY 2 VR is one of the world's biggest VR games out there.In PAYDAY 2 VR you'll be able to rob banks, sneak into an art gallery, blast some bikers at their HQ or break into the FBI, and you can do it with up to three of your friends - no matter if they have a VR headset or not. PAYDAY 2 VR is cross-platform, so even if not all of your friends has a VR headset, you can all play together using your PC.PAYDAY 2 VR is as close to real-life heisting as you'll get. So mask up, grab your guns and reach that payday!</t>
  </si>
  <si>
    <t>PIPE is a physics based BMX experience built for the BMX community designed to simulate realistic BMX motion. Perform over 50 aerial stunts, grind any corner, send big airs in the PIPE! PIPE also includes some fun Easter Eggs for those willing to explore and think outside the box.</t>
  </si>
  <si>
    <t>Pichon</t>
  </si>
  <si>
    <t>Pichón is a puzzle platformer where you play as a chubby bird that's constantly bouncing. Fast reflex and good timing will allow you to sort obstacles, activate secret passages and collect the necessary gems to be able to open the door at the end of each level.</t>
  </si>
  <si>
    <t>PingPong Kings VR</t>
  </si>
  <si>
    <t>Pottery Maker</t>
  </si>
  <si>
    <t>Let us bring the world ceramics to you. Free your creativity - making ceramics has never been more simple and fun! An amazing and uplifting experience you can enjoy with your family and friends!</t>
  </si>
  <si>
    <t>Prisoner (High Five Studios)</t>
  </si>
  <si>
    <t>Realpolitiks: New Power</t>
  </si>
  <si>
    <t>New Power injects fresh content and realism into the world of Realpolitiks. A mini-scenario featuring an actual nuclear threat, Non-Governmental Organizations that try to influence politics and new features for creating larger territorial units are all highlights of this DLC.</t>
  </si>
  <si>
    <t>So Long Grandma</t>
  </si>
  <si>
    <t>Splash Adventure: The Maze of Morla</t>
  </si>
  <si>
    <t>Cam displaying Waifu Ayumi in full body, reacting to your performance in the game while wearing her small bikini, what reaction will you be able to cause on her?</t>
  </si>
  <si>
    <t>Tanks!!!</t>
  </si>
  <si>
    <t>Wavy trip is and endless runner game, based on controlling the spaceship, passing through rings and avoiding the walls.</t>
  </si>
  <si>
    <t>The Plus Point</t>
  </si>
  <si>
    <t>What to say? Yes, this is a game about math - but do not click away just yet! Have you ever thought about improving your basic adding skills and make your brain just a little bit faster when it comes to similar problems? The Plus Point offers the player precisely that plus a lot of fun while you do it.</t>
  </si>
  <si>
    <t>Tommyknockers</t>
  </si>
  <si>
    <t>Usotsuki Game</t>
  </si>
  <si>
    <t>When the protagonist wakes up, he finds himself locked in with several unfamiliar men and women... At this time, a wonderful radio rang, “Come, let the lie game begin!</t>
  </si>
  <si>
    <t>Veritex</t>
  </si>
  <si>
    <t>Virtual Boxing League</t>
  </si>
  <si>
    <t>Visual Out</t>
  </si>
  <si>
    <t>An explorative platformer inside a dying computer.</t>
  </si>
  <si>
    <t>Gal Gunvolt Burst</t>
  </si>
  <si>
    <t>Drop into a virtual world of cyber-landscapes and unravel the mystery behind its creation.</t>
  </si>
  <si>
    <t>Maria the Witch</t>
  </si>
  <si>
    <t>Zaki &amp; Mia stole all the mail and spread it all over the world. Help Maria bring it back.</t>
  </si>
  <si>
    <t>Bingo for Nintendo Switch</t>
  </si>
  <si>
    <t>Enchanting Mahjong Match</t>
  </si>
  <si>
    <t>Take the evolution into your own hands. Step into the amazing world of Sparkle -- a surreal ocean, where life is thriving and conditions are perfect to make an evolutionary leap.A beautiful visual experience. Control the fate of a single dreamlike organism through the course of it's life. Explore the vast ocean in search of micro-elements that will help you evolve from a tiny speck of life into a magnificent Sparkle. You can choose whether your Sparkle will become a quick and relentless hunter, a peaceful plant-eater or a creature whose feature lie in between.Every element you eat matters. Every element will influence how your sparkle grows, what his skills will look like, what his strengths and weaknesses will be. Spend the micro-elements in the genetic store to improve your Sparkle the way you want. Partake in quests essential to your Sparkle growth. Evolve special skills that will help you in your journey. Become the master of the evolution.</t>
  </si>
  <si>
    <t>World Neverland: Elnea Kingdom</t>
  </si>
  <si>
    <t>Run Will Byers Run</t>
  </si>
  <si>
    <t>Spectrum!</t>
  </si>
  <si>
    <t>The American Dream</t>
  </si>
  <si>
    <t>Samurai Punk presents The American Dream, a satirical virtual reality trip to a “brighter” future.</t>
  </si>
  <si>
    <t>You Died. Pure and simple, but death was not the end. You have become an agent of Death: a Reaper. You have the powers of Death, but there are rules in this supernatural afterlife.The Reaper ends lives, but it cannot control humans directly due to the Free Will Clause. As the Reaper, you must plan and execute your killings by using the environment to your advantage. In the meantime, be wary of Minions of Light, who will try to save humans from their grim fate!'Death Coming' is a non-linear puzzle game where you take on the role of the Reaper. Your sole objective? Cause deaths and harvest souls while abiding by the Free Will Clause.</t>
  </si>
  <si>
    <t>Blissfull</t>
  </si>
  <si>
    <t>JoinDispatch</t>
  </si>
  <si>
    <t>At its heart The Long Reach is an adventure game. Closer inspection also reveals it’s a thrilling horror story, flavoured with sci-fi ideology, psychological context and a skeptical view on the human psyche.</t>
  </si>
  <si>
    <t>You shape the story as Kelly and her clan of misfit hackers transform from pranksters to international hacker celebrities, taking on the powers that be under the handle #WarGames.#WarGames is a new interactive video experience from Sam Barlow, but this is something very different from Her Story. This is the entire first season of the series that watches you.How does it work? Think about the fact that everything you do on your PC is interactive EXCEPT when video plays. We've cracked that, creating a seamless interactive video experience that is personal to you.In #WarGames, experience the story with Kelly (aka L1ghtman) and her hacktivist friends. The story plays out via the main characters' webcams, smart phones and video feeds. As you choose where to focus, we're going to notice that. As the show progresses, we use that information to shape Kelly's character. Your experience of the show is unique to you.</t>
  </si>
  <si>
    <t>Apartment of Love</t>
  </si>
  <si>
    <t>This is a original Galgame with a fascinating storyline. What happened in this apartment, stays in this apartment. Konna Azusa is a pretty girl with a lot of energy in her. She's the same age as the MC and in highschool.</t>
  </si>
  <si>
    <t>Breach of Contract Reloaded</t>
  </si>
  <si>
    <t>Breach of Contract Reloaded is the new Online FPS Game you've been wanting! With game modes Team Deathmatch, Free-For-All, Domination, Elimination, Zombie Escape, and 4 maps. Be prepared, it's coming.</t>
  </si>
  <si>
    <t>Chocolate makes you happy 4</t>
  </si>
  <si>
    <t>Casual colorful physical puzzle with sweets, jumpers, teleports, accelerators, traps and explosions.</t>
  </si>
  <si>
    <t>Collide</t>
  </si>
  <si>
    <t>Collide is a sliding puzzle game. As an orange square, players must collect all of the coins on each map then slide to the finish, using as few moves as possible. Play through the easy, medium, and hard campaigns. Each has 25 different levels of progressing difficulty. Unlock the different campaigns by beating at least 15 of the previous campaign's maps.Players can also create and share their own maps. Using the in-game Level Editor, players can create unique maps and share the levels with friends.</t>
  </si>
  <si>
    <t>Conjuror's Eye</t>
  </si>
  <si>
    <t>You play as a wizard who receives a package from an old friend and gets sucked into a constantly shrinking enchanted artifact. Inside, scattered magic puzzles must be solved before the room collapses. Using a newly learned scaling spell, you are able to shrink and expand objects at a distance. After managing to solve these puzzles, another artifact awaits, leading to a deeper dimension of itself, with more puzzles to solve. Will you survive?</t>
  </si>
  <si>
    <t>Divided: Soul Theft</t>
  </si>
  <si>
    <t>Discover the secrets of the Sea Captain's curse, investigate the rumors of a dark ritual and a trapped soul. Reverse the curse and break the ritual to free the souls of the occupants.</t>
  </si>
  <si>
    <t>ES Games</t>
  </si>
  <si>
    <t>Play small lovely indiegames with ES Games.</t>
  </si>
  <si>
    <t>Motorbike Garage Mechanic Simulator</t>
  </si>
  <si>
    <t>Become a professional bike mechanic and develop your business doing something you love. This comprehensive, technical simulation is all about choppers – the manliest motorcycles in the world. Exchange parts, service bikes and assemble them from scratch!</t>
  </si>
  <si>
    <t>MOVIT</t>
  </si>
  <si>
    <t>MOVIT is a minimalistic puzzle game with a relaxing soundtrack. Discover the mechanics of each puzzle element while you slide towards victory. Get it now!</t>
  </si>
  <si>
    <t>Robo Boop</t>
  </si>
  <si>
    <t>Roboboop is a VR game for HTC Vive and Oculus Rift. Boop the floating boxes with your high-tech wands to set the right colour and send them flying away into the sky. Relax, take your time and listen to some music, or set a timer and try to beat the clock.</t>
  </si>
  <si>
    <t>The Council of Hanwell</t>
  </si>
  <si>
    <t>Discover the secrets of the terrifying major locations in Hanwell and make your way to The Council in this story driven psychological horror. Come face to face with your worst nightmares and confront the enigmatic man known as The Doctor.</t>
  </si>
  <si>
    <t>Ukhar</t>
  </si>
  <si>
    <t>VR Rhythm Action Seiya</t>
  </si>
  <si>
    <t>VR Rhythm Action SEIYA is a VR music game that can play a melody, unlike music games that engrave rhythms. Let's play the melody on your own stage by punching the lyrics and stars that come flying to you based on the music!</t>
  </si>
  <si>
    <t>WyVRn</t>
  </si>
  <si>
    <t>Welcome to Light Fields</t>
  </si>
  <si>
    <t>BlackJack 2018</t>
  </si>
  <si>
    <t>Coffin Dodgers</t>
  </si>
  <si>
    <t>Armed with a variety of homemade weapons and gadgets, battle your way through a 13-race championship or face your friends in a 2-4 split-screen multiplayer race, where only the most skilled racer will survive.</t>
  </si>
  <si>
    <t>Devil May Cry HD Collection</t>
  </si>
  <si>
    <t>Devil May Cry HD Collection brings the first three original Devil May Cry titles; Devil May Cry, Devil May Cry 2, and Devil May Cry 3: Dante's Awakening Special Edition together in one high definition package for the first time.</t>
  </si>
  <si>
    <t>The Council</t>
  </si>
  <si>
    <t>Experience a Narrative Adventure where your choices and character growth truly matter. As a member of a 1793 secret society, live a tale of intrigue and manipulation on the hunt for your missing mother.</t>
  </si>
  <si>
    <t>Pure Farming 2018</t>
  </si>
  <si>
    <t>Go global and expand your farm across four continents. 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t>
  </si>
  <si>
    <t>The 25th Ward: The Silver Case</t>
  </si>
  <si>
    <t>It is five years since the events of 1999's "The Silver Case," set in the new 25th Ward that arose in the bayside area of Kanto. In a room of the "Bayside Tower Land" apartment complex, a woman is found murdered under mysterious circumstances. This sets off a series of seemingly random events throwing together multiple protagonists including The Silver Case's Tokio Morishima. With all viewpoints assembled, a truly shocking pattern emerges...Available for the first time outside Japan, The 25th Ward: The Silver Case is presented with new HD assets and additional content not found in the original version.Game Features:* A SUDA51 Trip -- Set in the "Kill the Past" universe, the series continues its bleak look into a semi-futuristic world on the edge of collapse and the misfits and antiheroes that inhabit it.* Brave New World -- The return of the signature "Film Window" system is brought to The 25th Ward for the first time! New visuals, sounds and controls capture the game in a fresh perspective. * One Story, Many Sides -- Includes all three of the original arcs released for the title, "Correctness", "Placebo", and "Matchmaker".</t>
  </si>
  <si>
    <t>Go global and expand your farm across four continents!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t>
  </si>
  <si>
    <t>London, 1964. An ancient ruby is stolen from the British Museum. At the crime scene: a raven feather. Is somebody trying to follow in the footsteps of The Raven, the legendary master thief who disappeared years before?</t>
  </si>
  <si>
    <t>Look down the barrel of a future where all your everyday needs are solved with guns. Samurai Punk presents The American Dream, a satirical virtual reality trip through a 1950’s world’s fair where you learn to live your life with guns.</t>
  </si>
  <si>
    <t>London, 1964. An ancient ruby has been stolen from the British Museum. At the crime scene: a raven feather. Is someone trying to follow in the footsteps of The Raven, the legendary master thief who disappeared years before?</t>
  </si>
  <si>
    <t>The Council - Episode 1: The Mad Ones</t>
  </si>
  <si>
    <t>The Council is an episodic game like no other. Delivering a fresh take on the narrative adventure, your choices and character growth truly matter.</t>
  </si>
  <si>
    <t>Ghost of a Tale is an action-RPG game in which you assume the role of Tilo, a mouse and minstrel thrown into a perilous adventure. Through stealth and cunning you’ll be able to explore the secrets of Dwindling Heights Keep and navigate its dangers.</t>
  </si>
  <si>
    <t>Kerbal Space Program: Making History</t>
  </si>
  <si>
    <t>Mission Builder is an exciting new feature that puts the process of creating and editing missions in your hands. We want to give you the tools to get the sense of being part of a space program’s Mission Design Division by tailoring your own missions and narratives in a friendly and intuitive interface. Once created, you will be able to easily share your missions with the wider community. History Pack are pre-made missions for you to play immediately. You will have the opportunity to re-live historical missions from humankind’s own space history, all with that unique Kerbal Space Program twist! The pack will include a new set of parts and a new astronaut suit for your brave heroes.</t>
  </si>
  <si>
    <t>Assume the role of Amelia Cross, a stranded archaeologist who has mysteriously awaken among the sand swept ruins of an ancient alien landscape. Together with the distant help of another survivor, Commander Emma Sutcliffe, you must traverse and manipulate the structure of this forgotten world to find a way back home.</t>
  </si>
  <si>
    <t>The Council is a unique episodic game. Delivering a fresh take on the narrative adventure, your choices and character growth truly matter.</t>
  </si>
  <si>
    <t>Assassin's Creed Origins: The Curse of the Pharaohs</t>
  </si>
  <si>
    <t>Curse of the Pharaohs, the third major expansion for Assassin's Creed Origins, takes Bayek to find a mysterious artifact in Thebes, where he immediately runs into much more than he bargained for. Instead of the mortal and deceitful Order of the Ancients, he finds undead pharaohs materializing in the streets and slaughtering civilians. The Pharaoh's Curse, as the locals call it, likely has something to do with all the grave robbers treating the Valley of the Kings like a strip mine for antiquities, forcing Bayek to hunt down key artifacts linked to each pharaoh in order to put them to rest.</t>
  </si>
  <si>
    <t>Danmaku Unlimited 3</t>
  </si>
  <si>
    <t>Inspired by classic Japanese shooting games, Danmaku Unlimited 3 is a lovingly crafted medley of the best aspects of Japanese bullet hell games, all in a polished, accessible package.An old school shoot'em up? Why is it worth my time?Bullet hell style mechanics is having a kind of renaissance with its inclusion in many hit indie games. However if players want to explore more into the world of Bullet Hell a lot of traditional titles can be hard to understand in its mechanics or just plain too difficult to get into as a newcomer.Danmaku Unlimited 3 is designed to be intuitive and accessible to players unfamiliar with the genre, all the while without losing any of the intensity and flashiness that makes the genre so exciting to play.Okay, so how does the game do that?CORE A staple feature in Bullet Hells, only the very center of the player's craft, the core, is vulnerable to enemy fire.GRAZING Get the core close to bullets to just barely "graze" it will power up the player's craft. Once fully charged it can unleash a powerful rampage that makes you feel like a total boss.SPIRIT/GRAZE SYSTEM Shooting down enemies turns their shots into harmless ghost bullets that the player can safely touch while also powering up the plane.All of this allows the game to be at a level of challenge that is manageable for a wide range of players without reducing the game into a bullet free turkey shoot.I'm good at bullet hell shooters, won't I just breeze though the game then?The game has two unique modes, GRAZE MODE features a differently tuned system (with conditions to trigger the ghost bullets) that offers a higher level of challenge comparable to the toughest traditional bullet hell titles.Is there a story?It is about a guardian, entrusted with Earth, rebelling against her overseers. Shakespeare it isn't, but you are here for the bullets and explosions right?How is the music? A Shmup is nothing without good music!Music is by BLANKFIELD from Japan, who does awesome remixes of Touhou and many other anime/game musics!Anything else?- The campaign features 5 stages each ending with an epic multi-stage boss fight.- Up to 25 weapon combinations for players to unlock and experiment to find what works best for them.- Unique rendering technique that procedurally animate sprites on the fly.- TATE support for players that use vertical screens. Or if you like to play lying down on your sides, I'm not going to tell you how to live your life.Okay I'm sold! (Or not, if so then thanks for making it down to here!)TLDR List- Authentically crafted Japanese style shoot'em up in High Definition- Intuitively designed to be an accessible gateway to the world of Bullet Hell- 5 handcrafted stages packed with dynamically rendered sprites- Epic multi-phase boss battles with spellbinding bullet patterns- Up to 25 unique weapon combinations- Turn enemy attacks into your advantage with the SPIRIT/GRAZE system- Music by the talented Japanese indie circle BLANKFIELD Multiple modes of difficulty that caters to players of all skill ranges</t>
  </si>
  <si>
    <t>Bayek travels to Thebes to investigate an ancient curse that’s plaguing the region. The Curse of the Pharaohs focuses on Egyptian mythology, pitting players against famous pharaohs and Egyptian monsters.</t>
  </si>
  <si>
    <t>Wolfenstein II: The New Colossus - The Amazing Deeds of Captain Wilkins</t>
  </si>
  <si>
    <t>!Peace Phantom2!</t>
  </si>
  <si>
    <t>Continuation of the long-awaited part of the game! !Peace Phantom 2! New level, new enemy!</t>
  </si>
  <si>
    <t>#RunningSnake</t>
  </si>
  <si>
    <t>Let's help this snake to eat all apples! Nice classic snake game with casual gameplay.</t>
  </si>
  <si>
    <t>Azure Saga: Pathfinder</t>
  </si>
  <si>
    <t>Far into the future, the human race survives through colonies scattered across the universe. One tale gives humanity's remnants hope one of the legendary planet, Azure . . . a world full of life and abundant resources that could bring humanity back from the brink of extinction. Join a young scientist, Synch, as he travels across the galaxy to meet new companions and find his father. Explore a realm featuring highly detailed 2D illustrations and a galactic storyline. Battle your enemies in traditional turn-based combat re-interpreted in a new light. Adventure awaits in the fantastic universe of Azure Saga: Pathfinder.</t>
  </si>
  <si>
    <t>Aerofly 2 Flight Simulator: Aerosoft - Germany Helgoland</t>
  </si>
  <si>
    <t>This DLC for Aerofly FS 2 features the famous island of Helgoland in Germany with detailed buildings and a a very detailed airport. Additionally this DLC includes surrounding landmarks like the fishing and tourist town Büsum as well as Germany's largest oil field Mittelplate. Also included in this DLC are high resolution aerial images of Helgoland and the surrounding landmarks.</t>
  </si>
  <si>
    <t>ANYKEY</t>
  </si>
  <si>
    <t>ANYKEY takes arcade local multiplayer to a whole new level. Grab a friend, or two, or 60, and huddle around your keyboard to duke it out. The rules are simple - hold your button to turn and accelerate, let go to fly forwards, and don't touch the edge. It starts easy, but soon your reaction time will be put to the test as you have to dodge everyone else at critical speeds!Warning: This game features flashing visuals which may be dangerous to those with a history of epilepsy/seizures. Player discretion is advised.</t>
  </si>
  <si>
    <t>BRIKS 2</t>
  </si>
  <si>
    <t>BRIKS 2 is a classic retro arcade game with animated characters, animated backgrounds, boss monsters, power-ups and custom music. Collect bonuses and power-ups and power your way through over 100 new levels and unlock hidden levels.</t>
  </si>
  <si>
    <t>City Defender (2017)</t>
  </si>
  <si>
    <t>Have you ever wanted to be a real superhero? In VR game City Defender everything is possible!Protect the city from enemies. Immerse yourself in virtual reality without leaving your room. In City Defender virtual reality game you float in the air wearing a robot costume. A great city with millions of people is behind you. Protect it with your life blocking attacks from enemy forces, stay strong, stay focused, try not to miss any shots. A real robot fight! Virtual Reality have never been so real. City Defender is one of those VR games that will bring new emotions and experience in your life.</t>
  </si>
  <si>
    <t>Clawface</t>
  </si>
  <si>
    <t>Clawface is an intense, arcade-styled twin stick shooter where you play as an adorable robot equipped with crazy weapons and a giant claw to fight an endless wave of alien monsters!</t>
  </si>
  <si>
    <t>Cluster Dust</t>
  </si>
  <si>
    <t>The house is under attack by Dust Demons and it is up to you with your laser-equipped Dust Cluster Buster 5000 to destroy the invasion.</t>
  </si>
  <si>
    <t>CRAZY BIGHEADS</t>
  </si>
  <si>
    <t>CRAZY BIGHEADS is a multiplayer game which features a bunch of crazy characters competing over 15 minigames. You can play online with your friends, have a good time and unlock new characters at the same time!</t>
  </si>
  <si>
    <t>Crimson Survival</t>
  </si>
  <si>
    <t>More power, more zombies and a royal battle with players from around the world. In Crimson Survival, you must survive among zombies and online players. Constantly advancing zombies and eager to stay alive players.</t>
  </si>
  <si>
    <t>Draft Day Sports: College Basketball 2018</t>
  </si>
  <si>
    <t>Draft Day Sports: College Basketball 2018 puts you in the role of head coach of your favorite college basketball team. Every decision can be made by you from staff hiring, recruiting, scouting and all the way to making each substitution to lead your team to tournament glory and becoming a dynasty.</t>
  </si>
  <si>
    <t>Duder</t>
  </si>
  <si>
    <t>Euro Fishing: The Moat</t>
  </si>
  <si>
    <t>Farming Simulator 17: ROPA Pack</t>
  </si>
  <si>
    <t>Geography Quiz</t>
  </si>
  <si>
    <t>This is Geography Quiz. Learn about all countries of the world.</t>
  </si>
  <si>
    <t>Girl X Mushrooms</t>
  </si>
  <si>
    <t>Girls X Mushroom is an indie game developed by Wild Grunt and is a third-person perspective action game. The game emphasizes intense fighting.</t>
  </si>
  <si>
    <t>Hakuoki: Edo Blossoms</t>
  </si>
  <si>
    <t>Continue your journey to Edo in Hakuoki™: Edo Blossoms, where you play as the heroine Chizuru Yukimura. Romance the famous warriors of the Shinsengumi as you enter a fantasy drama of battles and self-discovery. Your narrative choices unlock multiple branching storylines and 30 different endings!</t>
  </si>
  <si>
    <t>Last Fort</t>
  </si>
  <si>
    <t>Last Fort is a game where you have to capture the enemy forts. Military operations takes place both on water and inside the forts. Ships are protecting approaches to the fort. Maneuver to avoid enemy fire and fire back.</t>
  </si>
  <si>
    <t>League of Pirates</t>
  </si>
  <si>
    <t>League of Pirates – Become the most feared pirate captain in the Caribbean!</t>
  </si>
  <si>
    <t>Miniballist</t>
  </si>
  <si>
    <t>Project Gorgon</t>
  </si>
  <si>
    <t>Project Gorgon is an indie MMORPG by industry veterans.</t>
  </si>
  <si>
    <t>Robo Encryption</t>
  </si>
  <si>
    <t>Turn off the central system of the consciousness management laboratory. Overcome opponents and reprogram the network of scientific complexes.</t>
  </si>
  <si>
    <t>Run Dorothy Run</t>
  </si>
  <si>
    <t>Solitaire Legend Of The Pirates 2</t>
  </si>
  <si>
    <t>The next installment in the Solitaire Legend of the Pirates series is here! Sail back to the Caribbean Sea with seasoned pirates on a journey to find ancient secrets buried deep in the sand and find lost treasures beyond your wildest dreams. On your journey, you'll encounter lots of difficult solitaire layouts. Put your skills to the test!</t>
  </si>
  <si>
    <t>Spellsworn</t>
  </si>
  <si>
    <t>Enter a world of magic and battle, where your wits and reflexes will be pushed to their limits. Choose your spells, enter the ever-changing arena and prepare to obliterate all who stand in your way!.</t>
  </si>
  <si>
    <t>Techno Boy</t>
  </si>
  <si>
    <t>Techno boy is an incredibly cool, heartbreaking platformer in which you have to tear Techno guy out of the paws of scientists and bring him back to his native planet by any available means.</t>
  </si>
  <si>
    <t>Tesla roadster going to mars</t>
  </si>
  <si>
    <t>This is simple slide-scrolling space shooter casual game. You should travel to Mars trough orbits of other planets. Fight aliens, avoid asteroids, collect bonuses and rare weapons, have fun!</t>
  </si>
  <si>
    <t>The Last Operator</t>
  </si>
  <si>
    <t>Trick Shot (2018)</t>
  </si>
  <si>
    <t>You have only one shot! Grab the cue and prove your skills.</t>
  </si>
  <si>
    <t>Here is a puzzle game that will give you a difficult task - to help a little girl Viki Spotter to find all the differences in the pictures!</t>
  </si>
  <si>
    <t>VRFC Virtual Reality Football Club</t>
  </si>
  <si>
    <t>Take to the turf in VRFC, the world's only first-person VR football game. Whether you struggle to hit a cow's backside with a banjo, or your idea of dribbling is something babies do, none of that matters - now you can become a footballing legend in your own living room.</t>
  </si>
  <si>
    <t>After the murder of his best fighter at the hands of Tray Sorrow, leader of the Sons of Subversion. Coach Marcus Luz becomes discredited in life and in the fighting world.</t>
  </si>
  <si>
    <t>Spiral Splatter</t>
  </si>
  <si>
    <t>Spiral Splatter is a brain-bending arcade puzzle game that promises to push your hand-eye coordination to the limit with nonstop, mind-boggling puzzles. [Nintendo]</t>
  </si>
  <si>
    <t>The Council is an episodic game like no other. Delivering a fresh new take on the Narrative Adventure, your choices and character growth truly matter. Make hard-hitting decisions, but also develop an array of skills to directly impact how the story unfolds. With permanent, long-lasting consequences, there is no going back. Plunge into a tale of intrigue and manipulation in the style of a classic murder mystery, living with a cast of alluring characters each hiding their own dark secrets. Trust no one while uncovering dire truths no matter the cost to mind and body.The Council begins in 1793, with players taking the role of secret society member Louis de Richet after his invitation to a private island off the shores of England by the enigmatic Lord Mortimer. Joining him are a number of high profile guests, including Napoleon Bonaparte and President of the newly-formed United States of America, George Washington. The strange nature of this private reception goes beyond just the prestigious guests Richet's own mother has recently gone missing on the island, while each and every one of the colorful cast seems to have their own hidden agendas.</t>
  </si>
  <si>
    <t>Put your problem-solving skills to the test as you navigate over 100 levels and 11 different stages full of perplexing puzzles. Watch out for moving obstacles as you maneuver through each level. Hustle to reach the finish before your time is up while each stage of gameplay adds a new challenge with an ever-increasing difficulty.</t>
  </si>
  <si>
    <t>.projekt is a new minimalistic puzzle from creator of Evo Explores..projekt requires you to look at things differently. Playing .projekt is like taking a geometry lessons but in a fun and relaxing way..projekt is a great training for your creativity. Imagine how an object looks like from a different point of view to match a silhouette.Features:- 60 mind blowing levels and more to come...- simple still very expressive animations- relaxing experience- no time pressure, no scores, just a pure gameplay</t>
  </si>
  <si>
    <t>SWARMLAKE</t>
  </si>
  <si>
    <t>Swarmlake is a small, intense first-person shooter about fighting 10,000 enemies at once, with the only goal of beating your highscore.</t>
  </si>
  <si>
    <t>100 Seconds</t>
  </si>
  <si>
    <t>Your goal is simple: survive for 100 seconds.In this bullet hell game, threatening circles and triangles will chase you, shoot at you, and even explode in an effort to end your life. Take control of a small, vulnerable cube with the ability to evade enemies and shoot back at them. Beware, one hit will kill you.Choose the color of your character. The enemy spawn rate depends upon the color you select.</t>
  </si>
  <si>
    <t>Achievement Simulator 2018</t>
  </si>
  <si>
    <t>Minimalistic clicker. The goal of the game is simple - to click all the icons and get for it 100 achievements.</t>
  </si>
  <si>
    <t>Alien Worms Invasion</t>
  </si>
  <si>
    <t>Alien Worms Invasion is a future-style exploration tower defense game. By exploring unknown areas, establishing bases, and constructing units to withstand Zerg attacks, the Zerg will eventually be eliminated.</t>
  </si>
  <si>
    <t>Badminton Kings VR</t>
  </si>
  <si>
    <t>Experience the feeling of badminton in your home! Badminton Kings is a VR-sport game which you can feel a life-like badminton play in virtual reality applied realistic physical shuttlecock movement and spinning.With physics designed to be as real as ever achieved in a Badminton simulator, you will forget you are in VR environment.</t>
  </si>
  <si>
    <t>Ball Platformer</t>
  </si>
  <si>
    <t>Get ready to jump into a fun adventure with Ball Platformer! Start the game with four different worlds to choose from: Forest, Desert, Canyon, and Island. Explore each of the world's levels to get familiar with how to beat them. Each world offers different terrain and obstacles.</t>
  </si>
  <si>
    <t>Bridge Trek</t>
  </si>
  <si>
    <t>Face your fear of heights! Bridge Trek provides you with a safe environment to conquer your gephyrophobia or acrophobia in virtual reality. Build your way up from the pillow padded first bridge, to the perilous glass bridge in the sky!</t>
  </si>
  <si>
    <t>Caves And Castles: Underworld</t>
  </si>
  <si>
    <t>Cube XL</t>
  </si>
  <si>
    <t>Cube XL is a hardcore infinite runner cube game. You are a cube moving in a plane with a ability to change the gravity. Try to get the highest score without hitting any block.</t>
  </si>
  <si>
    <t>Edepth Angel: Pinocchio's Murder</t>
  </si>
  <si>
    <t>FARIA: Spiritbird</t>
  </si>
  <si>
    <t>FLYVALNY 20!8</t>
  </si>
  <si>
    <t>Immerse yourself the world of adventure and help the protagonist to reach his dream and realize all his desires (if possible).</t>
  </si>
  <si>
    <t>Frequent Flyer: A Long Distance Love Story</t>
  </si>
  <si>
    <t>Emi falls in love with Isobel on her vacation, but Isobel is hiding secrets that will shake Emi to her very core... do you trust her?</t>
  </si>
  <si>
    <t>Great Hunt: North America</t>
  </si>
  <si>
    <t>Enjoy challenging hunting missions in Ontario, Alaska or Colorado. Use your hunting dog wisely, improve your arsenal and collect valuable trophies.</t>
  </si>
  <si>
    <t>Hot Mars 69</t>
  </si>
  <si>
    <t>You play for the commander of the special forces group - Elon, ​​and you need to kill all the devil-mutants in the colony on Mars to avenge for the dead comrades, and to escape.</t>
  </si>
  <si>
    <t>Ignis Avis Venatio</t>
  </si>
  <si>
    <t>A visual novel about a young magus whose life takes a drastic turn after a fateful encounter.</t>
  </si>
  <si>
    <t>Innocent</t>
  </si>
  <si>
    <t>Judgement day comes. Due to severe damage caused by humans, natural disaster, unknown viruses, and mutated creatures have filled every corner of the world. In the face of catastrophe, you alone bear the responsibility of saving mankind.</t>
  </si>
  <si>
    <t>Light Fantastik</t>
  </si>
  <si>
    <t>Light is fantastic isn't it? but what if you can jump higher in the dark with inverted controls.</t>
  </si>
  <si>
    <t>Little Gold Miner</t>
  </si>
  <si>
    <t>Lost in the Dungeon</t>
  </si>
  <si>
    <t>A card-based grinding dungeon crawler that only the bravest adventurers can survive! Will you go full warrior, sneaky thief or powerful mage? Challenge your fears from any device at any time!</t>
  </si>
  <si>
    <t>Oedipus Dating Sim</t>
  </si>
  <si>
    <t>You shouldn't date your own mother... or should you? That is the dilemma Oedipus is facing in this Dating Sim. You can either change how the legend goes or end up facing the wrath of the fates. The choice is yours in this daring Dating Sim!</t>
  </si>
  <si>
    <t>Picrastination</t>
  </si>
  <si>
    <t>Picrastination is a logic-based puzzle game where the aim is to solve numerical clues to reveal pictures. Each puzzle also contains a cultural reference, a joke, or a pun for added enjoyment.</t>
  </si>
  <si>
    <t>Project: Gorgon</t>
  </si>
  <si>
    <t>Quickshot</t>
  </si>
  <si>
    <t>The makers of The Tower send you to the Quickshot boot camp to give you a fighting chance in the war against the machines. Use pistols, shotguns, lasers, submachine guns and chain guns to take down targets launched at you and avoid obstacles to not get smashed.</t>
  </si>
  <si>
    <t>Simple Man</t>
  </si>
  <si>
    <t>We go on a round-the-world trip and visit 10 countries: China, Germany, Brazil, France, Italy, Russia, USA, Great Britain, Canada and Japan. There we will enjoy all the delights of this country and appreciate them.</t>
  </si>
  <si>
    <t>Squash Kings VR</t>
  </si>
  <si>
    <t>Suna</t>
  </si>
  <si>
    <t>After a life full of regrets, awakening... A man looking for himself and his lost. What can you face for the sake of your love?</t>
  </si>
  <si>
    <t>This Child Of Mine</t>
  </si>
  <si>
    <t>A woman and her child must survive during an alien invasion.</t>
  </si>
  <si>
    <t>Tidy Your Room Simulator</t>
  </si>
  <si>
    <t>The simulator which reflects everyones favourite activity: Cleaning up! Use different tools to destroy your furniture in this physics game and gather money from your destroyed furniture.</t>
  </si>
  <si>
    <t>Unfinished Battle</t>
  </si>
  <si>
    <t>Fast paced rts game.</t>
  </si>
  <si>
    <t>Zombie Murder</t>
  </si>
  <si>
    <t>Zombie Murder - A brutal shooter with good graphics, special effects and hard-edged music. A large arsenal of weapons, crowds of monsters, seas of blood and explosions.</t>
  </si>
  <si>
    <t>Schemata</t>
  </si>
  <si>
    <t>Build Bridges</t>
  </si>
  <si>
    <t>Have you ever thought of being an engineer and building awesome structures by yourself? Are you able to construct a really safe bridge? Let’s check it!</t>
  </si>
  <si>
    <t>Cat's Bar</t>
  </si>
  <si>
    <t>People who loves cat maybe need this game,I hope you like it! It’s a simulation game. You're acting as a white cat and runs a bar in 3 months (game time), you can make wine and pick materials and so on, then you can choose to recall the goddess or not.</t>
  </si>
  <si>
    <t>Chicken Daddy</t>
  </si>
  <si>
    <t>You are a man in a chicken onesie. You have nothing except your new family of chicks who follow you everywhere you go. Think fast and defend your family against the hordes of giant worms of destruction!</t>
  </si>
  <si>
    <t>Fairytale Mosaics Beauty And The Beast</t>
  </si>
  <si>
    <t>Fairytale Mosaics: Beauty and the Beast is an unforgettable puzzle adventure through fantasy worlds. The magic rose is losing its petals and only you can save the prince and his kingdom.This one is a true gift for puzzle lovers. Featuring 120 unique brain teasers, take a trip through one of the most memorable fairytales of all time as you travel through 6 worlds to help the Beast turn back into the handsome Prince. The vivid atmosphere, colorful themes and meditative music makes this much more than your standard puzzle game!</t>
  </si>
  <si>
    <t>I saw IT</t>
  </si>
  <si>
    <t>The town of Lerry have been haunted by evil creatures for over a hundred years. Every 7 years 7 months there will be a few person went missing. You are playing as Detective Q. After years of investigating Detective Q finally encounters the evil shapeshifting monster and begins the first conflict...</t>
  </si>
  <si>
    <t>Mafia Gambling</t>
  </si>
  <si>
    <t>Welcome to the Criminal Town full of gangsters and mafioso. Test your luck in dangerous mafia Blackjack tournament also known as twenty-one, which is one of the most popular casino games around the world.</t>
  </si>
  <si>
    <t>MagicCat</t>
  </si>
  <si>
    <t>Majong Classic</t>
  </si>
  <si>
    <t>Do you have this feeling that your life is becoming more and more boring? All you need to stave off the boredom is to level up your brain. Resolve the puzzles, take part in daily competitions, win the prizes and collection cards.</t>
  </si>
  <si>
    <t>Nothing to God</t>
  </si>
  <si>
    <t>Nothing to God is a bullet hell game in which you play a being who is unable to fight back. This a story about both perseverance and despair. You are a helpless husk of a greater being, tasked with surviving the temper of the gods and receiving their blessings.</t>
  </si>
  <si>
    <t>Patent9</t>
  </si>
  <si>
    <t>A pulp noir visual novel. It’s immersed in hard-smacking dialogue with tragic antiheroes through a sordid storyline, featuring mystery, conspiracy, and murder all set in a neon-lit, rain-soaked, deco cityscape.</t>
  </si>
  <si>
    <t>The Studio</t>
  </si>
  <si>
    <t>Eat the cookies. Avoid being eaten. A horror adventure game with cats, baked goods, and creepy dolls.</t>
  </si>
  <si>
    <t>Attack of the Gigant Zombie vs Unity chan</t>
  </si>
  <si>
    <t>One day when Unity-chan woke up, she was in an unknown place. It seems that she has lost her memory.3D action game that adventures various places to defeat the Gigant Zombie that threatens peace. Fight with monsters, gather items and gain Power.Besides Gigant zombie, powerful boss monsters are hiding in various parts of the world.You can bring home the objects you find in the adventure, and build your own garden.In online mode you can make visits, or invite someone in your house.</t>
  </si>
  <si>
    <t>AlienSurvival</t>
  </si>
  <si>
    <t>Survive as long as possible in an unknown world. Find energy packs and guns to stay alive and fight aliens.AlienSurvival is a first person shooter5 futuristic weapons to aid you in your fight against aliens.Energy decays overtime. Pick up energy packs or kill aliens for more energy.</t>
  </si>
  <si>
    <t>Demon robot runner</t>
  </si>
  <si>
    <t>Mariko: Hot Nightlife</t>
  </si>
  <si>
    <t>Mariko wants to go to a nightclub and make new acquaintances today. You can make a choice for her how to spend this evening.</t>
  </si>
  <si>
    <t>Nevertales: Creator's Spark</t>
  </si>
  <si>
    <t>After spending decades researching your father's strange disappearance, your work finally pays off! But while you've managed to find a way into the magical world of Taleworld, finding a way for you both to safely escape is another story. In a dangerous and unfamiliar realm, will you be able to defeat an evil that wants to keep you there forever? Find out in this spell-binding hidden-object puzzle adventure game!</t>
  </si>
  <si>
    <t>Star Advent</t>
  </si>
  <si>
    <t>Managing your ship, you have to avoid dangerous objects and collect various bonuses that await you on the way to your goal. Your path will be the shortest, and at the same time the most dangerous, but you no longer have time!</t>
  </si>
  <si>
    <t>The Idiot's Tale</t>
  </si>
  <si>
    <t>TurtlePop: Journey to Freedom</t>
  </si>
  <si>
    <t>TurtlePop: Journey to Freedom is a platform puzzle game that introduces Bebo, Deephi, Slimmie, Smarts, Willis and Sparky the Turtle. Master new gameplay with multi-character control and turtle-linking, environment manipulation, item deployment and match 3 mechanics that make challenges even more fresh, intense and fun. [Nintendo]</t>
  </si>
  <si>
    <t>Train Sim World: Founder's Edition</t>
  </si>
  <si>
    <t>Train Sim World: Founders Edition is an immersive First-Person Simulator that uses real-world data to bring to life the performance, sounds and power of real trains. Featuring complete in-cab interactivity, feel the detail as you sit in the driver’s seat or explore on foot and bring classic trains roaring to life.</t>
  </si>
  <si>
    <t>Flinthook</t>
  </si>
  <si>
    <t>Assume the life of space captain Flinthook. Armed with your mighty hookshot, your uncanny slow-motion powers and your trusty blasma pistol, plunder and fight your way through an infinite variety of randomly-assembled spaceships for treasure, loot and fame. [Nintendo]</t>
  </si>
  <si>
    <t>A momentum-based space shooter with screen-shaking explosions and a mystery at its heart. First you think it's an arcade game: simple controls, powerful upgrades, and intense dogfights. But you’re stuck living the same day over and over, trying to find out who the enemy are, and what they want.</t>
  </si>
  <si>
    <t>Deadstep</t>
  </si>
  <si>
    <t>One day, you will dream confined in a mansion. There is a invisible ghost in the mansion. Of course you can't see that ghosts. but you can watch or listen ghost footprints and footsteps, avoid ghosts, and find the items you need for exorcism. Find the item and survive before the ghost finds you!</t>
  </si>
  <si>
    <t>Mad Farm</t>
  </si>
  <si>
    <t>5 Star Hawaii Resort - Your Resort</t>
  </si>
  <si>
    <t>It's Aloha Time! Build a Super Luxury Hotel on Hawaii. Keep that Hang Loose feeling even when the going gets tough in the service department.</t>
  </si>
  <si>
    <t>Alien Crusader</t>
  </si>
  <si>
    <t>The galaxy is under attack! You are a human pilot that has gained access to a secret prototype alien fighter! You are up against a whole fleet of evil alien invaders and have to visit different planets, solar-systems and asteroid fields, to ultimately fight and defeat the aliens, free the galaxy, save planet earth and the entire human race. Sounds easy?! Rest assured it won't be!!Prepare for a battle of a life-time. Alien Crusader is an action packed, vertical scrolling, space shooter game, similar to classic coin-up arcade and shoot'em up games, but with improved game-play, graphics and sound. It is free-to-play and features online high-scores and game statistics. Play to become a hero as you fight your way into the high-scores.</t>
  </si>
  <si>
    <t>Calvin Tucker's Farm Animal Racing</t>
  </si>
  <si>
    <t>Calvin Tucker's Redneck: Farm Animal Racing Tournament is a wacky kart game with loads of typical redneck humor. Their crazy organized tournaments bring them from the Farm to the tropical Pirate Island, from the Polar to Egypt and from the Pyramid they are warped into time to the Medieval times and returning by UFO back in time again.Features:6 racing environments. , 8 characters to choose from.</t>
  </si>
  <si>
    <t>Colour Box</t>
  </si>
  <si>
    <t>Colour Box is a puzzle game about colouring boxes. Made by Daniel Michaneck with music by Jonathan Krieger Rozenberg.</t>
  </si>
  <si>
    <t>Content Creator Simulator</t>
  </si>
  <si>
    <t>Step into the life of a true content creator! It's your job to produce the best content for your audience! Are you ready?</t>
  </si>
  <si>
    <t>Crypt (2018)</t>
  </si>
  <si>
    <t>Crypt is a 3rd person click to move adventure based RPG that takes you deep into the ancient and forgotten places of a long dead world. You live the life of a recently summoned skeleton from a decrepit and clearly insane necromancer. His weak abilities at magic have left him with you as his only chance at entry back into the mages castle from witch he was expelled not for redemption but for revenge. You are left to find your own way through this insane and dangerous world and your own identity therein.Do you serve the will of your dark master or make your own path as something more?</t>
  </si>
  <si>
    <t>Cubiques 2</t>
  </si>
  <si>
    <t>Cubiques 2 is the sequel of our acclaimed indie game Cubiques. In this new sequel multiple cubes invade this simplistic but very challenging world. Every movement must be well thought out since each movement can affect multiple cubes in the environment.</t>
  </si>
  <si>
    <t>a story of survivors in a zombified world.</t>
  </si>
  <si>
    <t>Destiny of Light</t>
  </si>
  <si>
    <t>On an epic journey searching for lost past, our heroes will find a future shaken by diabolical plans that are unfolding hidden in shadows of underworld, where your mission will be to guide them to Destiny of Light.</t>
  </si>
  <si>
    <t>Epic Snowday Adventure</t>
  </si>
  <si>
    <t>Garden of Oblivion</t>
  </si>
  <si>
    <t>A short horror point &amp; click game about a teenager trapped in a dream-like garden. Will Reven be able to escape? It's up to you!</t>
  </si>
  <si>
    <t>Get Dis Money</t>
  </si>
  <si>
    <t>A game about gangsterz in space getting money. Arcade style, 2d rougelike action platformer.</t>
  </si>
  <si>
    <t>Greece Defense TD</t>
  </si>
  <si>
    <t>H.I.S.T.O.R.Y T.O.R.C.H.K.A 2</t>
  </si>
  <si>
    <t>John Lazarus - Episode 1: Dead Man's Origin</t>
  </si>
  <si>
    <t>Landlord VR</t>
  </si>
  <si>
    <t>Live the Guitar</t>
  </si>
  <si>
    <t>A revolutionary VR game combining 3D 4K 360 real videos with guitar gameplay using controllers. If you ever wished to play in a rock band in front of a cheering crowd without a need to practice on an instrument every day then Live the Guitar is the game for you.</t>
  </si>
  <si>
    <t>Lunapark VR</t>
  </si>
  <si>
    <t>Lunapark Coaster will take you on a night ride in an old amusement park! It's not for the fainthearted, hold on tight and let's go!</t>
  </si>
  <si>
    <t>Milky Way Map</t>
  </si>
  <si>
    <t>Unlimited puzzle solving, unlimited levels, pictures and music.</t>
  </si>
  <si>
    <t>Mission Of Hero</t>
  </si>
  <si>
    <t>You are a soldier in an elite, special squad that was sent to carry out a secret operation to steal information from the terrorists' base.</t>
  </si>
  <si>
    <t>NickProject</t>
  </si>
  <si>
    <t>This game transfers you in the universe,where you'll bring role of doctor Nick Johnson.He is a eecentric alien traveler with a great mind. His main aim is to right the justices by traveling through time and space.</t>
  </si>
  <si>
    <t>Prismatix</t>
  </si>
  <si>
    <t>Prismatix is a fast-paced endless-runner where ones main objective is to beat the high-score. It is a small, yet solid and re-playable game, that you can play while waiting. Try not to fall down the Spectrum Lake, as you jump on the platforms, and shoot down the enemies. Will you manage to beat your high-score?</t>
  </si>
  <si>
    <t>Puzzle Lab</t>
  </si>
  <si>
    <t>Re;Lord 1 ~The witch of Hertfort and stuffed animals~</t>
  </si>
  <si>
    <t>Suicideville</t>
  </si>
  <si>
    <t>This is a casual game about Suicideville - where people are dying every minute</t>
  </si>
  <si>
    <t>Super Sonic Racer</t>
  </si>
  <si>
    <t>Build, discover, craft and survive. Build your settlement in a snowy encampment, survive monster attacks and manage resources to uncover the secrets of the ancients.</t>
  </si>
  <si>
    <t>The Distracted Globe Music Experience in TheWaveVR</t>
  </si>
  <si>
    <t>The Frosty Leaves</t>
  </si>
  <si>
    <t>This is a mystery horror adventure game with seven chapters. In every chapter, the first part will be solving mysteries and the second part will be like a vision novel. Depend on the choices and the items you collected through out the game, there are going to be two different endings waiting for you to discover.</t>
  </si>
  <si>
    <t>The Fruitless Flower</t>
  </si>
  <si>
    <t>When I was young, I got a unusual gift accidentally, it was a seed. I planted it in soil, but I didn't know that it would have such a big impact on my life.</t>
  </si>
  <si>
    <t>TopShot: Darkness</t>
  </si>
  <si>
    <t>1v1 Multiplayer Top-down shooter game.</t>
  </si>
  <si>
    <t>Triplicity</t>
  </si>
  <si>
    <t>Triplicity is a fast paced and dynamic collectible card game in a stylized world of puzzles.</t>
  </si>
  <si>
    <t>Tropical Liquor</t>
  </si>
  <si>
    <t>Welcome to Tropical Island. In this vacation, will you finally come out of your shell, and manage to make a girlfriend?</t>
  </si>
  <si>
    <t>Volotic</t>
  </si>
  <si>
    <t>One Eyed Kutkh</t>
  </si>
  <si>
    <t>A lone traveler is on his way home crashes on a mysterious planet. To continue his journey, he must get to the ninth heaven, deceive the Sun and the Moon, and steal their space-boats.</t>
  </si>
  <si>
    <t>A single traveler on his way home crashes on a mysterious planet. To continue his journey, he'll have to get to the ninth heaven, deceive the Sun and the Moon and steal their space-boats. [Nintendo]</t>
  </si>
  <si>
    <t>Spy Chameleon</t>
  </si>
  <si>
    <t>Don't let the comic look fool you. Being a good RGB agent requires a lot of talent.Spy Chameleon is an arcade-puzzle game where the player must avoid being seen thanks to the chameleon's ability to change colors and camouflage.Through 5 missions and 75 levels, the player will discover different enemies and abilities to complete these super-secret missions: taking photos of a celebrity with her lover and stealing the secret formula of a successful soft drink are just two examples.Watch your enemies, choose the best path and run to the next safe point. The duration of each level can mean finishing a game in just minutes or spending hours trying to complete the missions and all the challenges, getting the best time among your friends or completing all the achievements.Game features:-change colors to camouflage yourself with your surroundings-playability that combines reflexes, synchronization and strategy (at 60 FPS in 1080p)-compare your best times with those of your friends or the whole world</t>
  </si>
  <si>
    <t>In this golf-esque game with a perpetual darkness setting, your task is to guide a little square-shaped fairy, named Midnight. Use your controller or touch-screen controls, to launch Midnight into the night sky, but watch out! The world of Midnight is a dangerous one thanks to the likes of spikes, circular saws and plenty of other dangerous objects and even if you do manage to get Midnight into the safe zone, to advance to the next level, there’s the added challenge of trying to complete each level in the least amount of shots as possible to get all three Stars. [Nintendo]</t>
  </si>
  <si>
    <t>Bit Dungeon+ is a two-player action rogue-like adventure. You and your loved one have been captured and trapped in a dungeon for a thousand years. You wake up in a cell – grab your weapon and let the quest to find her soul begin!Explore randomised dungeons and hack and slash your way through dangerous bosses. The difficulty increases as you become stronger and stronger, so upgrade your character with powerful passive abilities.</t>
  </si>
  <si>
    <t>I, Zombie</t>
  </si>
  <si>
    <t>In I, Zombie you play as the leader of a zombie horde and your goal is to infect all humans on the map. Whenever you infect a human you turn him into a one of your kind and you can use him against armed soldiers. Youre also able to command your horde to either attack the enemies, follow you or wait for orders. Each scenario requires tactical approach and careful planning to achieve success.</t>
  </si>
  <si>
    <t>Festival of Magic is an adventure RPG with a Nordic take on an Eastern genre.Grow spuds, mushrooms and plants and use your harvest as powerful ammunition or spells; craft your weapons and team up your companions for battle. Solve challenging puzzles, collect rare items and explore various dungeons scattered across the world.</t>
  </si>
  <si>
    <t>World Conqueror X</t>
  </si>
  <si>
    <t>This entry in the long-running series offers varied missions, with a strong focus on history to add intrigue to each battle. Across dozens of battles and multiple modes you manage a diverse range of troops and military units in turn-based conflict, utilizing advanced strategies such as air defenses, while always being mindful of battlefield environments and cities. You can level up your HQ, capture enemy strongholds and also strengthen your own cities, build landmarks and gain access to powerful Generals. Battles take place on the ground, at sea and in the air, requiring careful strategy for victory. There are two main modes that combine to offer many hours of challenging strategic warfare. Scenario Mode includes Axis and Allied missions from WWII in Europe and in the Pacific, as you experience key historic battles from both sides. There are 40 missions (plus tutorial stages) to conquer. [Nintendo]</t>
  </si>
  <si>
    <t>Bleed 2</t>
  </si>
  <si>
    <t>Bleed 2 is a relentless arcade action game featuring air-dodging, bullet-reflecting, and tons of bosses.</t>
  </si>
  <si>
    <t>Steredenn: Binary Stars</t>
  </si>
  <si>
    <t>Steredenn: Binary Stars is the expanded version of Steredenn. Enjoy infinite replayability and unforgiving gameplay through intense boss fights, (almost) randomly generated environments, twisted space events and a massive arsenal of weapons.</t>
  </si>
  <si>
    <t>Reed ^_^</t>
  </si>
  <si>
    <t>The Wizards</t>
  </si>
  <si>
    <t>Become a powerful Wizard and take fate into your own hands! Immerse yourself in a beautiful fantasy world and use motion controllers to destroy your enemies by weaving elemental magic!</t>
  </si>
  <si>
    <t>The sequel to the critically acclaimed Vermintide is a visually stunning and groundbreaking melee action game pushing the boundaries of the first person co-op genre. Join the fight now!</t>
  </si>
  <si>
    <t>Siege of Dragonspear</t>
  </si>
  <si>
    <t>Experience the Siege of Dragonspear, an epic Baldur's Gate tale, filled with with intrigue, magic, and monsters. Lead your party of heroes into deep dungeons filled with tactical battles and magical traps in this 30-hour Dungeons &amp; Dragons adventure that expands the Baldur's Gate saga.Shortly after the conclusion of Baldur's Gate: Enhanced Edition, we return to the Forgotten Realms caught in a time of strife. A crusade marches from the north, seizing supplies, forcing locals into military service, and disrupting trade along the Sword Coast. A charismatic warrior known as the Shining Lady leads this army, her background shrouded in mystery.FEATURES: - Familiar voices: The original Baldur's Gate voice cast returns to kick butt for goodness - along with four new additions- Introducing a new class: The spirit-calling Shaman!- Start fresh: The story of Siege of Dragonspear can be enjoyed on its own with a new character- A complete journey: Import and export saves to experience the entire Baldur's Gate adventure as a single chara- Play with friends: Enjoy cross-platform multiplayer across all systemsThis game is optimized for tablets and not recommended for phones with screen sizes under 7 inches.</t>
  </si>
  <si>
    <t>Somewhere: The Vault Papers</t>
  </si>
  <si>
    <t>Tardy is a quest about fiddling with computers, terminals gadgets and other hi-tech scrap of all sorts. Deal with crazy machines, solve the mystery of the crew disappearance and help Ramto to come back home!</t>
  </si>
  <si>
    <t>Earthlock is an indie developed, adventure RPG inspired by the classic 3D RPGs of the late 90's, with a fresh take on turn based combat and character progression.</t>
  </si>
  <si>
    <t>Hearts of Iron IV: Waking the Tiger</t>
  </si>
  <si>
    <t>Waking the Tiger is the newest expansion for Paradox Development Studio’s celebrated World War II strategy wargame, Hearts of Iron IV. This expansion adds new gameplay options for all players, and has a special focus on the Asian front of the deadliest war in human history.</t>
  </si>
  <si>
    <t>Chessaria: The Tactical Adventure</t>
  </si>
  <si>
    <t>Chessaria: The Tactical Adventure is the new turn-based strategy game that combines Chess and an epic story-based mission system! Join the battle for Chessaria, and claim back your kingdom!</t>
  </si>
  <si>
    <t>!4RC4N01D! 3: Cold Space</t>
  </si>
  <si>
    <t>!4RC4N01D! returns! This time we have an accidentally generated space! Try your luck and go through the endless levels.</t>
  </si>
  <si>
    <t>Keep in Mind: Remastered</t>
  </si>
  <si>
    <t>Keep in Mind follows Jonas, a tormented alcoholic whose life is falling apart. One night, he awakens to a shadowy mirror world where beasts lurk and the stars don't shine. Lost and scared, Jonas must face all those twisted beasts if he ever wishes to return home and learn the truth about his darkness.</t>
  </si>
  <si>
    <t>My Lovely Daughter is an alchemist simulator that explores the depth of a father’s grief and how far he will go to resurrect his daughter.</t>
  </si>
  <si>
    <t>7th Deep</t>
  </si>
  <si>
    <t>Classic 90's Style Turn-Based, Deep Dungeon RPG.</t>
  </si>
  <si>
    <t>ABYSS CRAWLERS plus</t>
  </si>
  <si>
    <t>A little girl Lily explores around the dungeon with beating monsters. Let's beat the monsters with robot, sword, gun and trained body. roguelike action game.</t>
  </si>
  <si>
    <t>Ball laB is a hardcore platformer with minimalist graphics.</t>
  </si>
  <si>
    <t>Battle Ion</t>
  </si>
  <si>
    <t>For generations your peaceful home planet Arcana has existed in harmony with its neighbors. Then the Krollarians attacked. Take command of the last remaining orbital battle station and fight back in this fast paced, space based, VR game!</t>
  </si>
  <si>
    <t>Big Blue: Memory</t>
  </si>
  <si>
    <t>Become a killer whale and join a great journey to the endless sea. Join the great story of breaking through the harsh environments of ever-changing seas and overcoming the mighty storms.</t>
  </si>
  <si>
    <t>Brain Puzzle</t>
  </si>
  <si>
    <t>Treat yourself to a fun and unbelievably exciting brain workout! These puzzles are designed to put your logic, memory and wit to the test through a series of mini challenges. The mind teasers we have for you will strengthen your mind and keep it sharp. Kids love it too! Challenge them to brain puzzles and help them improve their memory and logic skills! With cute graphics and fun mechanics, Brain Puzzle has made loyal fans out of a million users all over the world!</t>
  </si>
  <si>
    <t>BREATHE</t>
  </si>
  <si>
    <t>Descend beneath the waves and explore treasure-filled waters! Scour a mysterious island for secret treasure, and unearth long-hidden secrets.</t>
  </si>
  <si>
    <t>Brick Breaker Bunch</t>
  </si>
  <si>
    <t>Brick Breaker Bunch is a classic brick breaking game with fresh new ideas! Get ready to fight against machine boss and his flying saucers and tanks. Complete all five exciting missions. Play with up to 3 players in local co-op mode.</t>
  </si>
  <si>
    <t>Chinese Tomb Story</t>
  </si>
  <si>
    <t>An archaeologist has been evolved in a series of unexpected events during a casual dig. The player is going to act as an archaeologist and enter the tomb. By using variety of tools player will go through several stages and figure out the truth.Chinese Tomb Story is an action type puzzle game based on VR stage. By combining the exquisite triggers, grim monsters and beautiful love story with fine design together, the player will experience a brand new taste.</t>
  </si>
  <si>
    <t>Cthulhu</t>
  </si>
  <si>
    <t>Play a run and collect random objects. Each floor can spawn 2 types of rewards which are not guaranteed. Each reward has it's own item pool with unique items and abilities. Items can contain upgrades or downgrades so choose wisely when picking items up.</t>
  </si>
  <si>
    <t>DJ Mole</t>
  </si>
  <si>
    <t>A puzzle game with simple mechanics and instant and intuitive gameplay! Collect all the vinyl by moving the coloured blocks wisely.</t>
  </si>
  <si>
    <t>Drakeling Labs</t>
  </si>
  <si>
    <t>Official account for Drakeling Labs project prototypes. Download our free demo to play whatever our latest experiment happens to be.</t>
  </si>
  <si>
    <t>Fuse Balls</t>
  </si>
  <si>
    <t>Fuse Balls was created with inspirations of minimalistic art design. Circles of various colors fall towards a center gravitational force creating smooth transitions and requiring color matching to fuse circles.</t>
  </si>
  <si>
    <t>Galactic Pocket Billiards</t>
  </si>
  <si>
    <t>Galactic Pocket Billiards is a relaxing physics based puzzle game where you try to knock celestial objects into black holes.</t>
  </si>
  <si>
    <t>Graveyard Birds</t>
  </si>
  <si>
    <t>Graveyard Birds is a 2d puzzle game. Guide Lemmy the bird through 50 devious levels and escape the clutches of the undead with the help of your friends!</t>
  </si>
  <si>
    <t>Guns'n'Stories: Bulletproof is a dynamic VR western shooter that fully immerses players into the ambiance of weird Wild West. Stepping the tangled storyline, you will encounter many intimidating but comical enemies and fight Big Bosses.</t>
  </si>
  <si>
    <t>H0ST</t>
  </si>
  <si>
    <t>World famous virtual singer Hatsune Miku invites you to her VR music game! Aim for the perfect score as she sings and dances to some of her most iconic songs.</t>
  </si>
  <si>
    <t>Haunted Hotel: Lost Dreams</t>
  </si>
  <si>
    <t>After a horrible train accident, Mark wakes up to find that his wife has disappeared and he is trapped inside a mysterious hotel. His life begins to unravel as he quickly learns that there is a fine line between reality and delusion. Can you help Mark uncover the truth and save his wife, or will you become a more permanent guest of the hotel? Find out in this mind-bending hidden-object puzzle adventure game!</t>
  </si>
  <si>
    <t>Lurk</t>
  </si>
  <si>
    <t>Lurk is a first-person survival horror game based on medieval fantasy. Experience true fear as you run or hide from encounters with horrific monstrosities, ration supplies found in the expansive Farlands, and uncover the mystery behind the slaughter of your mercenary company.</t>
  </si>
  <si>
    <t>Magic Tower 3D</t>
  </si>
  <si>
    <t>Experience classic dungeon RPG in 3D. Challenge yourself by walking through 22 carefully designed levels and battling with over 40+ cool looking blocky style enemies.</t>
  </si>
  <si>
    <t>Magikiras</t>
  </si>
  <si>
    <t>Don powered armor as you take on terrorists and eldritch aliens in the not too distant future! Modify your armor to suit your needs and stand tall against your foes.</t>
  </si>
  <si>
    <t>MEGALONIA</t>
  </si>
  <si>
    <t>You will be able to participate in a real space adventure in this game. Manage the spacecraft with your cursor and shoot down enemy ships and asteroids by clicking. Here you will not be allowed to relax.</t>
  </si>
  <si>
    <t>NaziShootout</t>
  </si>
  <si>
    <t>Buy guns and ammo with gold. Kill nazis in town and try to survive as long as possible.</t>
  </si>
  <si>
    <t>Railroad operator</t>
  </si>
  <si>
    <t>Let's operate a train that makes you feel the Showa era! Current Japanese train maneuvering is the lever type, but in the past trains were operated with a mas-con handle and a brake lever. Its operation seems to be complicated, but as you repeat playing, it will lead to the "fun" inherent in railroad games.</t>
  </si>
  <si>
    <t>Satan's Castle</t>
  </si>
  <si>
    <t>This game is an action &amp; strategy. While attacking you can summon monsters at the same time and fight.</t>
  </si>
  <si>
    <t>SUPER ASTEROIDS</t>
  </si>
  <si>
    <t>SUPER BENBO QUEST: TURBO DELUXE</t>
  </si>
  <si>
    <t>The Legendary Anime rises yet again to conquore the Attack of the Skeletons... Use the your ultimate skill to teach them a lesson; Save the Planet &amp; Defeat the Skeleton Menace.</t>
  </si>
  <si>
    <t>Temple of Spikes</t>
  </si>
  <si>
    <t>A hardcore platformer. The search of untold riches and powerful artefacts in the ancient sanctuary — Temple of Spikes filled with deadly traps and epic bosses.</t>
  </si>
  <si>
    <t>The Agency: Chapter 2</t>
  </si>
  <si>
    <t>After experiencing engine problems on board Admiral Ashemont’s flagship The Orion, our team of cunning detectives have been forced to land near the affluent town of Pera, a playground for the Empire’s nobility.</t>
  </si>
  <si>
    <t>Thievery (2018)</t>
  </si>
  <si>
    <t>Tomb Explorer VR</t>
  </si>
  <si>
    <t>Total War: Rome II - Desert Kingdoms Culture Pack</t>
  </si>
  <si>
    <t>The Desert Kingdoms Culture Pack introduces four new playable factions to Total War: ROME II. The Kingdoms of Kush, Saba and Nabatea fall under the African/Arabian subculture, while the Masaesyli are of Numidian origin.</t>
  </si>
  <si>
    <t>Wayhaven Chronicles: Book One</t>
  </si>
  <si>
    <t>Your first case as a detective is forcing you to open your eyes to a world bigger than you thought. Or maybe it's better to keep them closed. Seems the supernatural didn’t get the memo that nothing exciting ever happens in the little town of Wayhaven.</t>
  </si>
  <si>
    <t>Wedding VR: Henry</t>
  </si>
  <si>
    <t>Wedding VR: Masamune</t>
  </si>
  <si>
    <t>The happy-full VR experience comes to Oculus Rift! This much-talked-about VR experience is now playable in the palm of your hand! Feel as if he’s right in front of you! The groom, Date Masamune, is waiting for you in the church.</t>
  </si>
  <si>
    <t>Wedding VR: Yamato</t>
  </si>
  <si>
    <t>The happy-full VR experience comes to Oculus Rift! This much-talked-about VR experience is now playable in the palm of your hand! Feel as if he’s right in front of you! The groom, Yamato Kougami, is waiting you in the church. It feels as if you could reach out and touch him...</t>
  </si>
  <si>
    <t>Wild Glory</t>
  </si>
  <si>
    <t>In Wild Glory, you fight against your friends to conquer the Coliseum crowd and become the most acclaimed champion!</t>
  </si>
  <si>
    <t>3D Mini Golf</t>
  </si>
  <si>
    <t>SEUM: Speedrunners from Hell</t>
  </si>
  <si>
    <t>SEUM: Speedrunners from Hell is the world’s only competitive heavy metal first-person platformer. Like an unholy child of Quake 3 and Super Meat Boy, SEUM is truly hardcore and focuses on speed and fast reactions.</t>
  </si>
  <si>
    <t>30-in-1 Game Collection: Volume 1</t>
  </si>
  <si>
    <t>Defend your village against Vikings, climb to the top of the tower and overcome obstacles, play a round of hockey, switch colours and pass safely through gates, or play the classics such as Snake, Memory or cup game! In this abundance of pick-up-and-play games, you can play solo, or get the party started, as over half of the games have support for up to four players. [Nintendo]</t>
  </si>
  <si>
    <t>ACA NeoGeo: Real Bout Fatal Fury</t>
  </si>
  <si>
    <t>The Final Battle: Geese Howard Must Go! The big name in fighting games reaches its fifth chapter. And this time, Geese is back in the final boss seat! The last battle between Geese and the brothers Bogard is about to begin!</t>
  </si>
  <si>
    <t>The Men of Yoshiwara: Ohgiya</t>
  </si>
  <si>
    <t>The Men of Yoshiwara: Ohgiya is a popular romance game in Japan aimed at a female audience. Step into the pleasure district of Yoshiwara with the roles of male and female reversed and enjoy a heart-rending love story. [Nintendo]</t>
  </si>
  <si>
    <t>The Trail: Frontier Challenge</t>
  </si>
  <si>
    <t>Are you ready to discover the undiscovered? Are you ready to climb the tallest mountains, wear the finest clothes, and earn a fortune beyond compare?Then welcome to the New World! Welcome to The Trail: Frontier Challenge!Welcome to the Trail!Join pioneers from across land and sea in an epic journey across an undiscovered country! Walk down the single track path of destiny at a calm and measured pace! Get out there and make your mark upon the world, adventurer!And you are not alone in your travels! Every person you meet on The Trail is another player who will trade with you at campfires located along the way.A Journey Like No Other!* Race, collect and compete in a variety of fun challenges* Choose from five professions (Lumberjack, Hunter, Cook, Tailor, and Explorer)* Earn skill points and level up in your chosen profession to become a Master!* Learn to craft increasingly valuable items and amass a fortune* Customise your style with a variety of outfits and clothing items* Fill your backpack on The Trail, but be careful! Those who take too much can end up collapsing and losing precious items!Built A Community!* Settle down in the town of Eden Falls* Join other players and form your very own community* Make your house a home with a wide variety of furnishings* Get your very own pet dog to accompany you wherever you go* Upgrade your house to be the envy of all your neighbours* Trade and share with other players to expand your town for the benefit of all* Grow together, work together, and one day, perhaps you might even become mayor!</t>
  </si>
  <si>
    <t>Masked Forces 2: Demons Rising</t>
  </si>
  <si>
    <t>A mysterious figure known only as the Wanderer travels across the distant planet of Zircon V, a once prosperous mining colony that is now on the brink of destruction in the face of its dying star.</t>
  </si>
  <si>
    <t>Nine Parchments</t>
  </si>
  <si>
    <t>Nine Parchments is a co-op action-RPG game of magic mayhem from Frozenbyte, the creators of the Trine series.A group of runaway wizard apprentices decide to skip their training to search for the Nine Parchments.As the wannabe wizards rapidly discover powerful new spells and ignore all safety aspects, it's natural that their hasty progress results in lots of deadly accidents...* Wield the power of the elements and master a diverse and ever-changing arsenal of spells Unlock new playable characters, wizard hats and magical staves* Level up and train your characters in the magical arts, but choose your path wisely!* Battle strange creatures and mighty bosses in a breathtakingly beautiful world, set in the Trine universe* Online and local co-op with 1-4 players</t>
  </si>
  <si>
    <t>The Sims Mobile</t>
  </si>
  <si>
    <t>Create your Sims, give them unique personalities, and customize their world with more detail than ever before on mobile. Experience your Sims’ lives as they choose careers, party with friends, and fall in love.</t>
  </si>
  <si>
    <t>Northgard is a strategy game based on Norse mythology in which you control a clan of Vikings vying for the control of a mysterious newfound continent.</t>
  </si>
  <si>
    <t>CHUCHEL is a comedy adventure game from the creators of Machinarium, Botanicula and Samorost. Join the hairy hero Chuchel and his rival Kekel as they will be facing numerous puzzles and challenges in their quest to retrieve the precious cherry.</t>
  </si>
  <si>
    <t>Cotrio is a visually stunning love letter to numbers and fuel that will fire up your imagination.Play with numbers, colors and your own mind. Combine numbers to color nodes, avoid equal numbers next to each other. Experience hours of number-crunching fun and immerse yourself in myriads of poetic animated worlds.Do you feel smart? If yes - Cotrio might me just a game you are looking for.</t>
  </si>
  <si>
    <t>Heir of Light</t>
  </si>
  <si>
    <t>Score! Match</t>
  </si>
  <si>
    <t>Senran Kagura: Peach Beach Splash</t>
  </si>
  <si>
    <t>Ready your bodies for the hottest event of the summer! The naughty ninja girls of Senran Kagura take a break from their close-combat training to scoop up water pistols and dive into a fast and frantic third-person water gun tournament. Equip your favourite Senran Kagura stars with hydro-jetpacks and levelled-up weaponry and immerse yourself in the wettest, wackiest, wobbliest shooter ever seen!</t>
  </si>
  <si>
    <t>Kite</t>
  </si>
  <si>
    <t>Fight to regain control of secret weapons base Arch City and rescue the scientists trapped inside. Overcome rogue defense systems and discover the corruption's source. Equip your Human Operated Remote Droid - H.O.R.D. - with technology reclaimed from battle and build the ultimate soldier.</t>
  </si>
  <si>
    <t>Acceleration of SUGURI 2</t>
  </si>
  <si>
    <t>Acceleration of SUGURI 2 is a lightning-paced duel-style shoot'em'up from Orange Juice, featuring all favorite characters from the SUGURI universe.</t>
  </si>
  <si>
    <t>Adventures of Hendri</t>
  </si>
  <si>
    <t>Hendri the main character is about to embark on a dangerous quest to save Ash's little piggy's from being killed.The object of the game is to rescue the little piggy's. You only have a certain time to do this before the piggy gets killed.Can you save them all?</t>
  </si>
  <si>
    <t>ASCII Game Series: Pinball</t>
  </si>
  <si>
    <t>Enjoy the long forgotten minimalistic retro game concept with relaxing music. It is a retro arcade game featuring simple two-dimensional ASCII graphics and was inspired by original games of 80's.The game consists of a ball continuously moving on a screen. The flippers are one or more small controlled levers used for redirecting the ball up the playfield. They are the main control that the player has over the ball..The primary objective of the game is to score as many points as possible.</t>
  </si>
  <si>
    <t>Bloody and cruel story of toys</t>
  </si>
  <si>
    <t>A game about bloody and cruel story of toys.</t>
  </si>
  <si>
    <t>BSL Winter Game Challenge</t>
  </si>
  <si>
    <t>Six fast paced winter events, including our latest addition, Ski Jump!Local split screen multiplayer mode allows you to compete with family and friends in split screen using two game controllers, or on opposite ends of the keyboard.</t>
  </si>
  <si>
    <t>Dark Old Sun</t>
  </si>
  <si>
    <t>A shoot'em up, with focus on choice and progressiveness, so you can choose between a wide selection of weapons, and upgrade them becoming way more powerfull as you play. Big multi-phase bosses and a dramatic story.</t>
  </si>
  <si>
    <t>DEAD DOZEN</t>
  </si>
  <si>
    <t>You are an overpowered gladiator with the skills to destroy all who stand before you. The only problem is, so is everyone else! Enter the Domiverse for fast and frantic fun in this party brawler made for up to four players in local play.</t>
  </si>
  <si>
    <t>Gift of Life: Key of Solomon</t>
  </si>
  <si>
    <t>My Sweet Waifu</t>
  </si>
  <si>
    <t>Nova Wing</t>
  </si>
  <si>
    <t>The Final Days: Blood Dawn</t>
  </si>
  <si>
    <t>Text/image based survival game. You are the protagonist, your choices will save/destroy lives including yours. You are no hero, no elite soldier... you are a survivor...</t>
  </si>
  <si>
    <t>Twin Blue Moons</t>
  </si>
  <si>
    <t>Twin Blue Moons is a visual novel telling the story of Maya, a young mage with a wild imagination and an unparalleled ability to get in trouble. Dreams become mingled with magic, memories, and multidimensional dangers in this extraordinary adventure!</t>
  </si>
  <si>
    <t>Virtual Ninja VR</t>
  </si>
  <si>
    <t>Archibald</t>
  </si>
  <si>
    <t>The great warrior Archibald challenged Glass and now his mission is to walk to the Crystal City, defeating all the vassals of the king.</t>
  </si>
  <si>
    <t>Blackbox (2018)</t>
  </si>
  <si>
    <t>Blackbox is an emotional rollercoaster ride through the childhood memories of Sami, a Syrian boy, who shares personal stories of happiness and joy intertwined with unspeakable moments of sadness and remorse.</t>
  </si>
  <si>
    <t>Bleeding Knife</t>
  </si>
  <si>
    <t>Bleeding Knife is a classic horror game based on exploration, puzzle solving and story-telling. You will have to search for items and pick the right choices to be able to make it to the end of the game.</t>
  </si>
  <si>
    <t>Crusaders of Light</t>
  </si>
  <si>
    <t>The Desolation Wall has fallen after 700 years of peace, it's now up to you and your allies to battle the demon hordes occupying your land!Adventure in this Vast 3D Fantasy Open World redefining the MMORPG experience on mobile. Start your journey by selecting either Ranger, Warrior, Mystic, Paladin, Elementalist Classes, each with their own distinct strengths and characteristics.</t>
  </si>
  <si>
    <t>Days of a Princess</t>
  </si>
  <si>
    <t>Dive (2018)</t>
  </si>
  <si>
    <t>Dive is a 2d pixel art platformer that takes place underwater. You cannot jump in this game, instead you use the ability to raise and lower pillars of water to gain vertical movement and solve puzzles.</t>
  </si>
  <si>
    <t>Epic Roller Coasters</t>
  </si>
  <si>
    <t>In Epic Roller Coasters you'll get the same feeling of a real roller coaster with a high level graphics, physics-based simulation. You'll go up and down seeing everything around you with our long range vision capabilities!</t>
  </si>
  <si>
    <t>Forever Space</t>
  </si>
  <si>
    <t>Geometry Runner Online</t>
  </si>
  <si>
    <t>Best runner for a 1000 years where you can train your reaction while avoiding obstacles. You can play not only alone, but with friends too!</t>
  </si>
  <si>
    <t>One Man Army VR</t>
  </si>
  <si>
    <t>You are the last of your team members and must defend the base. A game that will destress you while playing. Stand until the next wave and shoot incoming soldiers. Defeat waves and earn money for purchase more weapons. Defeat waves with more weapons and earn more money for purchase more weapon!</t>
  </si>
  <si>
    <t>RollingBall (2018)</t>
  </si>
  <si>
    <t>Easy control and insanely exciting passing obstacles with a rolling ball. Go around and jump over obstacles using only a mouse. RollingBall will let you relax and rest.</t>
  </si>
  <si>
    <t>Any plans for weekend? There is a great place to escape from hustle and bustle of the city and daily routine! We promise unique experience of horror and despair… if you stay alive, of course. Survive the night in the house from your nightmares!</t>
  </si>
  <si>
    <t>The Directed</t>
  </si>
  <si>
    <t>Go around dangerous traps, solve riddles. There is only one way. Can you find it?</t>
  </si>
  <si>
    <t>The Old Kazulka</t>
  </si>
  <si>
    <t>World Inside Out</t>
  </si>
  <si>
    <t>Help the lost child to get out of the dark forest, jumping dangerous monsters and deadly traps. Although here you just have to jump, but this runner will be a real test of your reaction and eye!</t>
  </si>
  <si>
    <t>The goal of "Damascus Gear Operation Osaka" is to repay the hero's significant [debt] before the due date. In the [Cosmopolis], GEAR pilots fight day and night in the [Arena] for large sums of Eyn (this world's currency). The hero will participate in the Arena as a Ranker, aiming to use the prize money to repay his debt.Once per day, the hero can choose to go on a [mission] or enter the [Arena].In [missions], you explore dungeons to collect new parts, while you can win prize money and rank up by fighting in the [Arena]. Use [missions] to enhance your GEAR, and earn prize money in the [Arena] before the due date. If you don't make it by the due date...</t>
  </si>
  <si>
    <t>Super Seducer: How to Talk to Girls</t>
  </si>
  <si>
    <t>Learn state-of-the-art seduction secrets from the master himself, Richard La Ruina, in this live action seduction simulator.</t>
  </si>
  <si>
    <t>Fear Effect Sedna</t>
  </si>
  <si>
    <t>Be part of a new Fear Effect adventure with Fear Effect Sedna, a new game in the classic series made popular on the original PlayStation console. With a whole new story, and shifting to a pausable real-time tactical action style, players will be able to control the team strategically and tackle enemies and puzzles alike.Fear Effect Sedna is set four years after the events of the original Fear Effect game, and things have changed for the team. Hana, freed from the Triad, lives with Rain in Hong Kong and works as an occasional mercenary, while Deke has grown apart from them since Glas returned to the US.Hana accepts a small mission for a shadowy organization asking for her services. Her target: a mysterious ancient statuette held by the Chinese ambassador in France. She sees it as a good opportunity to visit her birthplace... But this 'easy' mission is about to lead Hana to something way bigger than she expected.Meanwhile Glas is approached by a client who catches his attention enough that he soon sets out for Greenland.How will these events bring the old team back together?Fear Effect Sedna is dedicated to recreating the atmosphere and characters from the original Fear Effect. However, while there are familiar aspects of the game to previous incarnations of the franchise, you'll find yourself immersed in a completely unique and new world with Fear Effect Sedna - one that will appeal to fans both old and new. Features:* New environments in isometric view: Explore the deep caves of Greenland, abandoned scientific complexes, underwater stations and ethereal realms based on Inuit mythology.* A real-time tactical action game: Exploit your heroes' special abilities and combine them to maximize your team's effectiveness in attacks.* A deep and mature story: Learn more about Fear Effect's iconic characters' past as they delve into this new mystery.* Explore a whole new culture: Myths from the Inuit people are imbued with power of the elements and the cold sea. Meet and fight unexpected creatures from the spirit realm!</t>
  </si>
  <si>
    <t>Bravo Team</t>
  </si>
  <si>
    <t>Bravo Team is set in a fictional modern day Eastern European city. When your escort mission goes awry and results in the President’s assassination, a country threatens to tear itself apart...and your team along with it. Teamwork is at the core of the game. Bravo Team has been developed to allow both single player and online 2 player co-op where you and your teammate must use everything at your disposal to survive. Communication is essential...should you split-up? Who takes that weapon? What can you see? Together you’ll need to work out a strategy to succeed and make your escape. [Playstation.com]</t>
  </si>
  <si>
    <t>Scribblenauts Showdown</t>
  </si>
  <si>
    <t>The game is designed primarily to be played with friends: up to four players can partake in "more than" 25 mini-games, which are served up in different forms depending on which mode you select. Showdown is a competitive mode in which finding the best word the quickest is the key, while Versus supplies various mini-games for you and one other friend to battle in, one-vs-one. Sandbox is a more traditional Scribblenauts mode that will be familiar to fans of the series. Here you can summon a variety of objects--publisher Warner Bros. says over 35,000 items are available in-game--to solve objectives either by yourself or with a friend. Eight new levels are included, as are hidden collectibles and achievements.</t>
  </si>
  <si>
    <t>Introducing VRFC, the world's first Virtual Reality Football Club, bringing to life the players, teams, and atmospheres of five aside, Sunday league football. Embark on your quest to be the greatest VR football player in the world, playable online against other players or practice your game offline in a range of solo training challenges and hone your skills to hit the top spot on the global leaderboards. Enjoy fast paced football antics as you compete for possession of the ball, pass to your teammates and get that ultimate goal. [Playstation.com]</t>
  </si>
  <si>
    <t>NORTH</t>
  </si>
  <si>
    <t>Dealing with the issue of the contemporary refugee crisis while at the same time being deeply rooted in a classical cyberpunk atmosphere à la Blade Runner, NORTH features a dark synthpop soundtrack, a sprawling mega-city and weird monster-like inhabitants. The gameplay is very straightforward and mostly consists of exploration and simple puzzles. The main difficulty is to understand what you have to do in order to get asylum. You've come from an foreign land in the south and find yourself lost and confused - a confusion you convey through letters to your sister back home. An important part of the gameplay, these letters help you understand your tasks while at the same time moving the narrative of the game forward. [Nintendo]</t>
  </si>
  <si>
    <t>TT Isle of Man: Ride On The Edge</t>
  </si>
  <si>
    <t>For bikers, there are only 2 types of speed races: the Isle of Man TT, and the rest. No other race is as grueling for the motorbikes and demanding for the riders. Assume the challenge of the Snaefell Mountain course: all 37.73 miles faithfully reproduced with the champions and their bikes.</t>
  </si>
  <si>
    <t>Frantics</t>
  </si>
  <si>
    <t>Arcade style fun and madcap mini-games are all the rage in Frantics, where you and up to three friends have to face off in a variety of challenges.</t>
  </si>
  <si>
    <t>Final Fantasy XV: Royal Edition</t>
  </si>
  <si>
    <t>Final Fantasy XV Royal Edition elevates the RPG to new levels, including add-on content and new features. Join Prince Noctis and his closest friends as they fight against the empire in an effort to take back their fallen kingdom.</t>
  </si>
  <si>
    <t>Final Fantasy XV: Windows Edition</t>
  </si>
  <si>
    <t>Set in modern times but with a touch of medieval influences, Final Fantasy XV focuses on Noctis Lucis Caelum, the prince of a dynasty which rules a city state that has the last remaining crystal. After the crystal is stolen by an invading nation, Niflheim, a global conflict ensues with all other nations wishing to gain it for themselves. Alongside the main protagonist, Noctis is joined by a military tactician Ignis Scienta, who can deftly handle a katana in battle, a melee fighter named Gladiolus Amicitia, gun-wielding Prompto Argentum, and head of the Royal Family Guards Cor Leonis. There's one other character that appears to get close with Noctis, even if her connection with him is still unknown. Her name is Stella Nox Fleuret, she seems to be strong and fight well with her rapier. Against this backdrop of a world at war, Noctis Lucis Caelum and his closest friends embark on an epic journey to try and get the crystal back.</t>
  </si>
  <si>
    <t>DJMax Respect</t>
  </si>
  <si>
    <t>Meet the legend of music game again on PlayStation 4. Enjoy variety of legendary DJMAX classics and also new songs at 'DJMAX RESPECT'.</t>
  </si>
  <si>
    <t>Mirror Land</t>
  </si>
  <si>
    <t>Read Only Memories: Type-M</t>
  </si>
  <si>
    <t>Read Only Memories: Type-M is a cyberpunk thriller that imagines the challenges of tomorrow through the adventure games of yesterday.When the world's first sapient machine falls in with a struggling journalist, the unlikely duo find themselves drawn into the dark places that hide behind the dazzling lights of Neo-San Francisco. The secrets they discover could shake the very foundations of society, and some people would stop at nothing to keep them quiet.Explore a colorful future metropolis, meet fascinating characters, and uncover a deadly conspiracy. Think carefully about your choices - you never know how they will affect events further down the line.</t>
  </si>
  <si>
    <t>a Museum of Dubious Splendors</t>
  </si>
  <si>
    <t>A Museum of Dubious Splendors, is a storybook from the world of Somewhere. A quiet game about prosaic objects and spurious histories, it is an irreverent rumination on the nature of an archive and forms of recollection.</t>
  </si>
  <si>
    <t>ACT IT OUT XL is an interactive streaming game designed for Twitch, YouTube, and Mixer, and this special XL version comes with almost double the content as the original console game. Choose from almost 3,000 secret phrases to act out from categories including film, music and video games.</t>
  </si>
  <si>
    <t>Again</t>
  </si>
  <si>
    <t>Alice in Wonderland - Hidden Objects</t>
  </si>
  <si>
    <t>A great classic fully revised to live a wonderful adventure!</t>
  </si>
  <si>
    <t>Amanda's Magic Book</t>
  </si>
  <si>
    <t>In the latest from the Amanda Sticker Book series, help save a fantasy realm by restoring the pages of a magical book! When Amanda finds a mysterious book in the rainforest, she is pulled into another world. She finds that this magical place is in the grip of a terrible curse, and Amanda is the only one who can save the day! Determined to help, Amanda sets out on a journey to restore this beautiful world.</t>
  </si>
  <si>
    <t>Amazon Rush</t>
  </si>
  <si>
    <t>Enjoy the unique world of adventure and challenges. Amazon Rush is an infinite running game with lots of thrill and fun. This running game is beautifully designed with 2D pixel art with fascinating background and awesome sound effects.</t>
  </si>
  <si>
    <t>Bacon Man: An Adventure is an action platformer about food and the ferocious fight for freedom. Fight, shoot or evade your way through tougher-than-nails levels as one of four unique characters, each with their own play style.</t>
  </si>
  <si>
    <t>Mecha Hack'n'Slash Damascus Gear: Operation Osaka HD Edition, is now out on Steam with full HD graphics! Pilot your humanoid mecha GEAR, alongside with your dependable operator! Will you be able to pay off your debts before the due date?</t>
  </si>
  <si>
    <t>Dollal Simulator 2018</t>
  </si>
  <si>
    <t>The most authentic stock exchange simulator. Buy and sell Dollals in order to become a millionaire!</t>
  </si>
  <si>
    <t>Dupio</t>
  </si>
  <si>
    <t>The game has two screens with purple main characters. The right character is controlled by the mouse.The left hero controlled by keyboard. Avoid red spikes and collect the green circles, survive as long as possible and break your own record.</t>
  </si>
  <si>
    <t>Encompassed</t>
  </si>
  <si>
    <t>Ported from Mobile devices, Encompassed delivers interesting puzzles, rich narrative, and atmospheric soundtracks.</t>
  </si>
  <si>
    <t>Escape Room VR: Stories</t>
  </si>
  <si>
    <t>Try to find your way out of three completely different locations packed with a diverse range of puzzles. Each room has three different endings which depend on the number of secrets you discover. Be prepared to go beyond typical brainteasers and unravel the underlying story connecting all the predicaments.</t>
  </si>
  <si>
    <t>FACE</t>
  </si>
  <si>
    <t>FACE is a platformer in which you play for the eponymous character. Together with him you will have to explore unknown islands in search of coins and treasure chests, overcoming difficulties in your way.</t>
  </si>
  <si>
    <t>Forgotten Hill Mementoes</t>
  </si>
  <si>
    <t>Get ready for a puzzling journey through the memory of Forgotten Hill, can you survive?</t>
  </si>
  <si>
    <t>Lonely Yuri</t>
  </si>
  <si>
    <t>First with a kiss... the girl is etched in the protagonist's mind. It was first year in high school. The budding of summer. Fusa Konno met a shut-in girl named Seri. Persecuted by her yearning eyes, her heart gradually opened...</t>
  </si>
  <si>
    <t>Project CARS 2: Porsche Legends Pack</t>
  </si>
  <si>
    <t>Race nine legends from the storied history of Porsche on the legendary FIA-certified Porsche on-road circuit in Leipzig―a first in racing simulation games―and experience for yourself why “there is no substitute”. Seventy years of heritage comes with seven Porsche race cars and two full-blooded street heroes. Battle the defining 911, the 911 Carrera RSR 2.8, tame the 1,200BHP Can-Am 917/10, live the thrill of history with the “Le Mans” 917K, 908/03 Spyder, 935/78 and 78-81, and win with the current GTE-class runner, 2017’s Porsche 911 RSR. Then unleash Porsche’s DNA with the Porsche 959 S, and the Carrera GT. Heritage, performance, technology―own it all with the Porsche Legends Pack.</t>
  </si>
  <si>
    <t>It's high noon in this barren wasteland, and only one of you is making it out alive. Sure, you could try and shoot them right between the eyes - but where's the fun in that? Red Hot Ricochet is an intense game of ricochet duels, and you'll need wise shooting, lucky bounces, and a bit of triggernometry to win.</t>
  </si>
  <si>
    <t>Shooty Skies</t>
  </si>
  <si>
    <t>Spring City Tales</t>
  </si>
  <si>
    <t>Avenge your parents' death by becoming the greatest monster trainer of all time!</t>
  </si>
  <si>
    <t>Supermedium</t>
  </si>
  <si>
    <t>Supermedium is the virtual reality browser. Navigate hundreds of VR content that load in seconds without any additional installs.</t>
  </si>
  <si>
    <t>The Adventures of Nick &amp; Willikins</t>
  </si>
  <si>
    <t>A humorous Point &amp; Click murder mystery! Search a posh British mansion to find out who-done-it and prove young Nick's innocence! Did the butler do it? You better hope not because YOU'RE the butler!</t>
  </si>
  <si>
    <t>Way of the Passive Fist is a unique and colorful arcade brawler. Parry, Dodge and Dash to outwit and outlast your enemies on a desolate planet ruled by raiders, mutants and fanatical sun worshipers. It's a new kind of tactical fighting in the licensed arcade brawler for the 90s cartoon you wish existed.</t>
  </si>
  <si>
    <t>Wrack: Exoverse</t>
  </si>
  <si>
    <t>Wrack: Exoverse is a tower defense FPS... with rogue-like elements! Defend ever-changing worlds with an arsenal of weapons, towers, and much much more!</t>
  </si>
  <si>
    <t>XIII: Lost Identity</t>
  </si>
  <si>
    <t>A man suffering from amnesia is found washed up on a beach by an elderly couple. He has to unravel who he is and where he has come from, the only clue to his identity being the numerals “XIII” tattooed on his neck.</t>
  </si>
  <si>
    <t>Zahalia</t>
  </si>
  <si>
    <t>Zahalia was a peaceful land until The Dark Wizard came and stole all the crystals. Defeat his group of monsters and reclaim the Crystals to save Zahalia from darkness.</t>
  </si>
  <si>
    <t>Zombie Solitaire 2 Chapter 3</t>
  </si>
  <si>
    <t>Solitaire fun for the whole family! Can you save the world from the Zombie invasion? A hot lead to the ultimate Zombie hangout fills you with new hope. So get going and master exciting solitaire matches, sugar sweet Match 3 duels and lightning fast time management battles.</t>
  </si>
  <si>
    <t>In North you assume the role of an individual who applies for asylum in a city filled with strange creatures and strange customs.</t>
  </si>
  <si>
    <t>In this golf-adjacent game with a perpetual darkness setting, your task is to guide a little square-shaped fairy, named Midnight.</t>
  </si>
  <si>
    <t>Rangi</t>
  </si>
  <si>
    <t>Solve complex puzzles, explore hidden temples, reconstruct ancient statues, escape deadly platforms, and revel in the brilliance of flight as you recover the life force of the Music Giants and restore rhythm to the world.</t>
  </si>
  <si>
    <t>theHunter: Call of the Wild - Medved-Taiga</t>
  </si>
  <si>
    <t>All for the one true king. Final Fantasy XV Royal Edition brings the acclaimed RPG to new heights, packed with add-on content and new features. Join Prince Noctis and his closest friends as they fight against the empire in an effort to take back their fallen kingdom.</t>
  </si>
  <si>
    <t>Club Tennis</t>
  </si>
  <si>
    <t>Rainbow Snake: UWP</t>
  </si>
  <si>
    <t>Life is Strange: Before the Storm - Farewell</t>
  </si>
  <si>
    <t>Farewell' Bonus Episode is available as part of the Deluxe Edition of Life is Strange: Before the Storm.</t>
  </si>
  <si>
    <t>Experience Max and Chloe’s childhood friendship in Farewell the bonus episode to Life is Strange Before the Storm. Ashly Burch and Hannah Telle reprise their roles in an emotional and nostalgic trip down memory lane.</t>
  </si>
  <si>
    <t>Omen Exitio: Plague is inspired by the gamebooks of the '80s and '90s, mixing the alien and horrifying universe created by H.P. Lovecraft with an original plot and characters, all guided by your choices.</t>
  </si>
  <si>
    <t>Bitcoin Miner</t>
  </si>
  <si>
    <t>An ordinary rural miner learned about one of the innovations of the modern world – cryptocurrency. In search of answers to the question: Where do you get Bitcoin? he wandered into a cryptocurrency mine.</t>
  </si>
  <si>
    <t>Count Dookie Fart</t>
  </si>
  <si>
    <t>Count Dookie is out spreading farts everywhere. You are the town sheriff who has the Dookie's weakness - a flashlight! Shine the light on him to make him go away. Unfortunately, he seems to keep coming back every night. What a nightmarish job, but you can handle it. Right, Sheriff?This is a great game for someone looking to spend a few minutes trying to catch the Count, and doesn't require the player to be engaged for hours at a time.</t>
  </si>
  <si>
    <t>CrocoMars</t>
  </si>
  <si>
    <t>CrocoMars is a top-down shooter about the colonization of Mars by reptilians. A cheerful and arthouse view of the problem of cosmic level.</t>
  </si>
  <si>
    <t>Drink Pro Tycoon</t>
  </si>
  <si>
    <t>In Drink Pro Tycoon you create your dreams company and dominate world drink industry. Create best drinks and make best advertisement campaigns. Invent newest technologies and market your drinks in the best way.</t>
  </si>
  <si>
    <t>Fantasy Mosaics 27: Secret Colors</t>
  </si>
  <si>
    <t>Enjoy colorful mosaic puzzles with a new gameplay twist!</t>
  </si>
  <si>
    <t>Feed Eve</t>
  </si>
  <si>
    <t>Hikariblade RPG</t>
  </si>
  <si>
    <t>I Misteri di Maggia</t>
  </si>
  <si>
    <t>IIN is a puzzle platformer where you are a soul that controls cubes, overcoming challenges to bring them to the portal which is their goal.</t>
  </si>
  <si>
    <t>Jammerball</t>
  </si>
  <si>
    <t>Jammerball is a sports game based on dodgeball and inspired by the classic arcade game Windjammers. There are 8 teams in Jammerball, and all of them have their own unique arena. 6 teams have a specific weakness in some aspect of the game, one with none, and one with all.</t>
  </si>
  <si>
    <t>Jesters Poker</t>
  </si>
  <si>
    <t>Jester's Poker, play Texas Holdem poker and discover Circus Jester in this new adventure.</t>
  </si>
  <si>
    <t>Just a Jumping Square</t>
  </si>
  <si>
    <t>Just a Jumping Square is a challenging minimalist platformer game, the goal is simple, collect all the tokens from the level without dying.</t>
  </si>
  <si>
    <t>Kill the Superweapon</t>
  </si>
  <si>
    <t>3D Twin-Stick Action game where bosses can roam from room to room in pursuit of the player. Samantha Kill is on a mission to take down Abaddon Inc. and their Bio-Mechanical Supersoldiers.</t>
  </si>
  <si>
    <t>Lizard</t>
  </si>
  <si>
    <t>Put on a lizard and go for an adventure! Six different ones are scattered across the land, each with a special ability. Carefully hop your way to the top of an active volcano. Surf down a surging river. Swim an underwater lake. Ascend a snowy mountaintop. Can you unravel the mysteries of Lizard?</t>
  </si>
  <si>
    <t>Marble Run 2D</t>
  </si>
  <si>
    <t>Marble Run - The famous track designer brings a lot of fun and positive emotions.</t>
  </si>
  <si>
    <t>Mech League Hunting</t>
  </si>
  <si>
    <t>Step right up folks to the greatest combat gameshow in the galaxy! Welcome to Mech League : Hunting! Take part in planetary hunts! Complete missions and blow up bots to the delight of fans! Take down everything that stands in your way or go down trying! Earn the glory of becoming the greatest hunter!</t>
  </si>
  <si>
    <t>Pale Lands VR</t>
  </si>
  <si>
    <t>Rocket League: DC Super Heroes DLC Pack</t>
  </si>
  <si>
    <t>Experience the ultimate DC Comics crossover as two classic Bat(tle)-Cars from 2012’s The Dark Knight Rises and 1989’s Batman come to Rocket League!</t>
  </si>
  <si>
    <t>Shadow: Treachery cannot be tolerated</t>
  </si>
  <si>
    <t>Silent Tweets</t>
  </si>
  <si>
    <t>Meet a new minimalistic puzzle in which you have to hit the balls in the basket and complete the level.</t>
  </si>
  <si>
    <t>Sorcerer's Path</t>
  </si>
  <si>
    <t>An adventure vertical shooter where straight is not the only direction!</t>
  </si>
  <si>
    <t>Sphera Turris</t>
  </si>
  <si>
    <t>Sphera Turris is a timed rotating platformer where you guide a ball past an array of increasingly difficult obstacles to the top of a tower.</t>
  </si>
  <si>
    <t>Star Plantation</t>
  </si>
  <si>
    <t>Stickman Fighting</t>
  </si>
  <si>
    <t>Take part in the epic bully battle in parallel worlds. Fight with your rivals, complete the numerous levels and become as firm as a stone!</t>
  </si>
  <si>
    <t>The Geology Game</t>
  </si>
  <si>
    <t>This is an educational game revealing the science of Geology as you play. Single player, turn based for Windows and Linux/SteamOS on the PC.</t>
  </si>
  <si>
    <t>Toddler Simulator</t>
  </si>
  <si>
    <t>Enter the world of toddlers, where anything not bolted down is ready to be destroyed.</t>
  </si>
  <si>
    <t>TOMORROW DON'T COME</t>
  </si>
  <si>
    <t>TOMORROW DON'T COME is a contextual puzzle game about depression and how it feels to be stuck.</t>
  </si>
  <si>
    <t>Ultimate Panic Flight</t>
  </si>
  <si>
    <t>Ultimate Panic Flight is an endless flying game with extreme action. Flying further, avoiding obstacles and beat other players' score are the challenges proposed by this fun and addictive arcade game of great cartoon design. So no more running, it's time to fly!The planes' control is simple, but it also requires to show dexterity to master the loops and turns to 180°. Besides, many dangers await you: skyjackers, UFOs, lightning and dark clouds that seem alive, no less!Watch your fuel gauge, pick up the coins and bonuses, collect trophies, upgrade your planes, achieve quests, post your successes and compete with friends and rest of the world are amongst all possibilities of this game of great design!</t>
  </si>
  <si>
    <t>FARHOME</t>
  </si>
  <si>
    <t>Just One Color</t>
  </si>
  <si>
    <t>A hard puzzle game.</t>
  </si>
  <si>
    <t>My Pretty Kitty</t>
  </si>
  <si>
    <t>Do you love cats as much as we do? In My Pretty Kitty, take care of a digital pet by completing fun match 3 levels and earning Petdollars to feed, play with and dress Kitty in the most fashionable clothes available. The happier you make Kitty, the more rewards you'll earn! Check out this wonderful blend of match 3 and Tamagochi!</t>
  </si>
  <si>
    <t>StackFortress</t>
  </si>
  <si>
    <t>Kirby Star Allies Demo</t>
  </si>
  <si>
    <t>Green Slaughter</t>
  </si>
  <si>
    <t>The world is in the hands of the Reptilians. You are our last hope.</t>
  </si>
  <si>
    <t>Beer Pong VR</t>
  </si>
  <si>
    <t>Beer Pong VR brings the classic party game into the VR world of competitive gaming. With multiple immersive environments to play in, we guarantee they will bridge the gap between reality and the Virtual world and make you interact with virtual materials. What are the benefits of playing Beer Pong in VR exactly? No more chasing pong balls and no more spilling your precious beer with this fast-paced arcade-style game.Beer Pong VR is fun, fast, challenging. Caution: some say it is addictive.</t>
  </si>
  <si>
    <t>Golden Dungeons</t>
  </si>
  <si>
    <t>Resume: The Video Game</t>
  </si>
  <si>
    <t>Resume: The Video Game is an arcade style indie game, intended to demonstrate my game development ability. Play these fun mini-games: Brick Fish Racing, a multiplayer extraterrestrial racing game; Flap Tapper, a rhythmic flying game; and Chris Kerfuffle, a death match with quick size changes!</t>
  </si>
  <si>
    <t>The Dungeon of Destiny</t>
  </si>
  <si>
    <t>Trivia Vault Basketball Trivia</t>
  </si>
  <si>
    <t>Welcome to the Trivia Vault contestant! Play as a contestant in a gameshow called Trivia Vault Basketball Trivia and bring your thinking hat. Answer Basketball trivia questions as quickly as you can, the faster you answer the higher the cash value.</t>
  </si>
  <si>
    <t>Vermillion Watch: In Blood</t>
  </si>
  <si>
    <t>The Vermillion Watch thought they had seen the last of the criminal mastermind, the Red Queen, but they were wrong! Now, several ghastly murders in Whitechapel are foreshadowing her return. Explore the crime scenes and search the suspects' rooms to gather the clues. Are there really vampires loose in London or is something more sinister afoot? Team up with fun characters like Dr. Jekyll as you race to uncover the secrets that lie beneath Whitechapel in this intriguing hidden-object puzzle adventure game!</t>
  </si>
  <si>
    <t>Super Toy Cars</t>
  </si>
  <si>
    <t>Super Toy Cars is a tabletop arcade combat racing game featuring fast, cool-looking cars, impressive tracks made of everyday objects, and a bunch of power-ups that will let you destroy your opposition. Collect all the cars and upgrades to keep up with the competition as you progress in career mode, or have a quick race against AI opponents or friends. You can even play with up to four players locally.There are 16 different cars in the game, each with its unique handling model. Experiment with them and find the ones that best suit your driving style, as well as the different situations you'll find in all 12 tracks. You may even want to use different cars depending on the type of event you're playing, because there are 48 events in career mode, but not all of them are races!Super Toy Cars is big, with lots of options for you to tweak and play with, but most importantly it's been carefully crafted to be fun to play and fun to race in, whether alone or with friends.</t>
  </si>
  <si>
    <t>Shoppe Keep</t>
  </si>
  <si>
    <t>Take a magical journey back in time to CREATE your own fantasy retail business. Starting from scratch with a few shelves and limited stock availability, plan your displays and price your wares competitively to attract the most customers.DEVELOP your business by working out the perfect product selection to keep your customers returning. Setting prices too high will attract the most theft but too low and you will be out of business in a puff of smoke. Putting in products pitched at the perfect price is key to surviving in this rough, tough trade. As your business skills improve and the profits begin to roll in then EMPLOY staff in the form of helper bots, fantasy computerised-robots who can zap thieves, restock shelves and keep the shop looking spick and span as you focus on business expansion. Unlock a champion in the skill tree and send them off to procure new items suitable to the business. BEWARE and be prepared to handle the crime-loving, hardened Barbarians who will be more likely to invade your business if you are successful -- handling them can be a job in itself. Arm yourself against a Barbarian invasion with magic spells and your trusty sword and be prepared for the devastation a visit from them will cause.Expand and BUILD your business as in real-life by looking for new opportunities. Why not open an inn to offer refreshments for customers after a busy day's shopping and monopolise the medieval mall.</t>
  </si>
  <si>
    <t>The Way of Kings: Escape the Shattered Plains</t>
  </si>
  <si>
    <t>“It is the journey that shapes us.” Become Kaladin and fully immerse yourself in Brandon Sanderson’s The Way of Kings. This interactive narrative requires you to take active part in moving the story forward as “the storm comes to life again.” Depending on how much you explore, playtime is 20-30 minutes.</t>
  </si>
  <si>
    <t>Distortions</t>
  </si>
  <si>
    <t>Use the power of music to reawaken long forgotten memories in Distortions, a story-driven journey through a world of unparalleled beauty.</t>
  </si>
  <si>
    <t>Grid Mania</t>
  </si>
  <si>
    <t>Mulaka</t>
  </si>
  <si>
    <t>Explore northern Mexico’s breathtaking landscapes with Mulaka, a 3D action-adventure game based on the rich indigenous culture of the Tarahumara.</t>
  </si>
  <si>
    <t>Turok is back and no dinosaur is safe. When it was first released in 1997, Turok introduced gamers to a world teeming with cunning enemies, traps, puzzles and deadly weapons all within a vast 3D environment ready to explore. Now the classic game has been restored and enhanced with a new visual engine and new features to sink your teeth into. [Xbox.com]</t>
  </si>
  <si>
    <t>Pit People</t>
  </si>
  <si>
    <t>In this fast-paced, turn-based, co-op adventure you'll quest and explore, find awesome loot, customize your fighters, and recruit strange species. Come master your destiny in this strategic game of positioning.</t>
  </si>
  <si>
    <t>Having defeated the Campaigner, Turok throws the Chronocepter into a waiting volcano to destroy it. Unfortunately the blast awakens an even deadlier force - The Primagen. Once again a Turok is tasked with restoring peace to the land and stopping the Primagen from merging Earth with the nether world. The Dinosaur Hunter Returns Fight your way through 35 different types of enemies with bouncing bellies, blinking eyes, stretching tentacles and snapping jaws. From Prehistoric Raptors, to evolved Flesh Eaters, to your final battle with the Mother of all beasts— you’ll want to defeat all of them! Enemies are intelligent! They’re smart enough to attack in groups, to flee when they are outgunned, and to take cover during a firefight. Enemies flinch and spasm differently depending on which body part you hit. [Xbox.com]</t>
  </si>
  <si>
    <t>Game 4 is the code name for an upcoming grand and mysterious adventure game from The Behemoth.</t>
  </si>
  <si>
    <t>5 Minutes Rage</t>
  </si>
  <si>
    <t>A sport with simple rules: kill suckers, catch the ball and score! A 2.5D multiplayer game where two teams of junkbots clash in a battle of cannon shots to bring the ball to the goal. Frantic gameplay with 5 minutes matches, 2vs2 or 1vs1, online and local. Moreover: train with bots and play stupid minigames!</t>
  </si>
  <si>
    <t>Apocalypse Zombie Race</t>
  </si>
  <si>
    <t>This is a real rally with drift elements, while you have to fulfill the mission, shoot down the zombies on the machine. Overcome the hills, throw the car into a skid on the asphalt and feel the inexpressible drive from drifting through the mud.</t>
  </si>
  <si>
    <t>Audio Forager</t>
  </si>
  <si>
    <t>Feel the magic of Machine Learning in this new experiment that combines over 44,000 sounds from Freesound, a data set created by Kyle McDonald and a touch of Cabbibo weirdness.Run your hands through a cloud of sound, learn the shape of the computers mind, select your favorite audio delicacies and make a drum set from this decadent aural smorgasbord.The mechanics may be simple (navigate through a 3D map of sounds , select individual sounds to keep, and hit those sounds again to play them), but because of absolutely massive size of the data set, the possibilities are endless!Want to create your own piano out of synth notes? Go ahead! How about a marimba of pops and crackles? Be my guest!And if you are just the exploring type, the data is beautiful enough to begin with! There is no need to make an instrument, or play it, because in from of you lies a tool for discovering and understanding a beautiful algorithm, and even more beautiful data: Sound.</t>
  </si>
  <si>
    <t>Aurora (2018)</t>
  </si>
  <si>
    <t>Will you be able to figure out what is happening on the fictional earth-link planet of Wenryll and stop the sinister group that is behind it all? Battle your way to the truth and stop Wenryll from falling into chaos!</t>
  </si>
  <si>
    <t>Cendric</t>
  </si>
  <si>
    <t>Cendric combines RPG and Platformer elements in one game, featuring both a sidescroller and top-down view. The player follows the story of a boy with no memory and discovers the magical but dangerous world of Admantris.</t>
  </si>
  <si>
    <t>Eternal Dread</t>
  </si>
  <si>
    <t>Welcome to the unforgiving world ruled by the four Elder Fiends. Mankind as a whole is facing an unprecedented crisis that could lead to their total extinction. Having exhausted brave men in a war against the fiends, they now have no choice but to recruit the help of women to fight for their losing cause.</t>
  </si>
  <si>
    <t>The Monk and the Warrior. The Heart of the King.</t>
  </si>
  <si>
    <t>You are the hero inside the storybook of an obsessed author pondering with his life’s work. Explore repeating worlds, befriend a talking scarecrow and swing your sword really fast, while uncovering the true, overarching adventure within.</t>
  </si>
  <si>
    <t>Uncanny Islands</t>
  </si>
  <si>
    <t>Volatile Triangle</t>
  </si>
  <si>
    <t>Volatile Triangle is a hardcore turn based puzzle platformer. Prepare yourself for a challenge as these deceptively simple puzzles will require more then just good aim. Memorization, accuracy and problem solving will be your only friends along the way, oh... and you will die.... a lot.</t>
  </si>
  <si>
    <t>z55z</t>
  </si>
  <si>
    <t>Up or down? You have to choose this! Also do not forget to be pumped, or nerves will not suffice on game.</t>
  </si>
  <si>
    <t>Crucible Trails: Initial Rupture</t>
  </si>
  <si>
    <t>A 3rd Person Action Adventure Game with a Medieval backdrop. Player is given an opportunity to follow the trails of Noah the protagonist.</t>
  </si>
  <si>
    <t>Every day is a wonderful day for invertebrates! Come join the Squidlits of Blipston for a squishy adventure of spoopy castles, muffins, and wiggles! Made with classic handheld technology in mind, Squidlit strives to be the closest modern recreation of GameBoy game-design methods on the market.</t>
  </si>
  <si>
    <t>Bombix</t>
  </si>
  <si>
    <t>Wormix a turn-based tactical game where you can fight against the computer or your friends using dozens of weapon types and countless combat strategies.TACTICS ARE EVERYTHINGYou can't win in this game by simply relying on chance. All your abilities will be put to the test, not least your reaction speed, aim and skill as a strategist.MULTIPLE GAME MODESHone your skills in single-player Missions. Battle in PvP arenas. Invite your friends to test their strength in Duels. Perfect your technique, defeating Bosses one-on-one or with a partner.AWESOME RACESFerocious boxers, hellish demons, nimble rabbits, cunning cats and cold-blooded zombies which race will you choose? Each race has its own distinct characteristics which affect the outcome of the fight.MIND-BLOWING ARSENAL Over 50 different types of weapons in the game Store: flying saucers, mini spiders, teleports, jet packs and a whole load of other gadgets.CREATE YOUR CHARACTERDiscover new hats and artifacts, change your character's appearance, improve their skills and acquire incredible abilities.MAPS WITHOUT LIMITSPrepare for a thrilling journey into every corner of the stunning Wormix Universe, where islands in the sky give way to the ruins of megacities and lost planets transition to ghost townsLIKE IT? Rate us or leave a review in the AppStore! Help us make the game even better.</t>
  </si>
  <si>
    <t>Achievements printer part 1</t>
  </si>
  <si>
    <t>Achievement printer is only for idle achievements and nothing more.</t>
  </si>
  <si>
    <t>aMAZE Gears</t>
  </si>
  <si>
    <t>aMAZE Gears is a straightforward and surprisingly-difficult celebration of the simple beauty of the maze with traps, timer and calm soundtrack.</t>
  </si>
  <si>
    <t>ASCII Game Series: Blocks</t>
  </si>
  <si>
    <t>Minimalistic retro game with relaxing music and lots of achievements.</t>
  </si>
  <si>
    <t>Award. Room of fear</t>
  </si>
  <si>
    <t>An ancient cult founded a room of fear, so as not to attract the attention of the state, to use the souls of newly wandering people as victims to their idol.You decided to go to the horror room, unaware of the fact that monsters may not be completely disguised people. Realizing that no one is going to let you out, and the phone has lost touch with the world, your only salvation is you.Your main task is to survive and understand why these seemingly people are trying to kill you.In this game there will not be such an abundance of monsters jumping out of the darkness. But their unimaginable thirst to kill, will haunt you in all corners and secluded places.</t>
  </si>
  <si>
    <t>Bad Day</t>
  </si>
  <si>
    <t>Bad Day - an endless free to play runner with unique combination of 2D graphics and 3D environment. Compete with players from all around the world. But do not forget that the difficulty increases as you progress through.</t>
  </si>
  <si>
    <t>BoxCat</t>
  </si>
  <si>
    <t>Box cat is the most cute in the world! An action platformer game using various boxes, Box Cat! Box Cat is an adventure story in a strange world where everything is boxed. Find out the Goal Box to avoid monsters and obstacles by wearing various boxes.</t>
  </si>
  <si>
    <t>Creature Romances: Kokonoe Kokoro</t>
  </si>
  <si>
    <t>A short love story with a twist: the love of your life is 50% human, and 50% grasshopper.</t>
  </si>
  <si>
    <t>Dialing</t>
  </si>
  <si>
    <t>Dialing is match-3 reinvented with a hint of never-ending difficult. The numbers are always increasing and so is the challenge.</t>
  </si>
  <si>
    <t>Fear Half Factor</t>
  </si>
  <si>
    <t>Frank the Miner</t>
  </si>
  <si>
    <t>Enter the mine with Frank the Miner, go hunting for precious gems and treasures and set your personal record.</t>
  </si>
  <si>
    <t>Gladiators Of The Arena</t>
  </si>
  <si>
    <t>Professor Ted and his robot P.E.T are back on a time-tripping adventure! This time, they're diving into a new set of griddler challenges and they need help. Explore pre-history as you take on logic puzzles with increasing difficulty. Once you start, you won't be able to stop!</t>
  </si>
  <si>
    <t>Hide The Body</t>
  </si>
  <si>
    <t>Hide the Body is an intense, fast paced and unforgiving game of murder, mystery and love. Ok, maybe not so much the love.</t>
  </si>
  <si>
    <t>Inca Blocks</t>
  </si>
  <si>
    <t>This is a game in the genre of three in a row, where you have to match 3 or more of the same kind of blocks - the title speaks for itself. You are required to match identical blocks without overflowing the already crammed field. Show your friends who the true intellectual adventurer is - become a legend at the ranking table!</t>
  </si>
  <si>
    <t>Joy Climb</t>
  </si>
  <si>
    <t>Welcome to "Joy Climb"! A hard-shell chameleon and his friend Chuck-Chuck will finally knock your knees off.Chamy is skilled at using his long tongue, catching at the isles, stretching it and climbing up.Chuck-Chuck can sway from side to side using his mass. Having a shell-warrior armor, he protects himself and his friend from the damage when dalling down. Take all your courage and spirit to join our "Joy Climb" challenge.</t>
  </si>
  <si>
    <t>Lozenge</t>
  </si>
  <si>
    <t>Click on any shape in the bottom of the screen to rotate it and then drag and drop it to the triangular slots until you complete a row, a diagonal or the central pattern. This game requires strategic thinking to plan the slots to be filled with future moves.</t>
  </si>
  <si>
    <t>Molecule</t>
  </si>
  <si>
    <t>Discover molecules and learn about science in this addictive Sokoban-style puzzle game!</t>
  </si>
  <si>
    <t>Night Drive VR</t>
  </si>
  <si>
    <t>Oracle of Forgotten Testament</t>
  </si>
  <si>
    <t>Oracle of Forgotten Testament is an episodic turn-based RPG Touhou fangame. Player will use Touhou characters to venture Gensokyo and resolve incidents.</t>
  </si>
  <si>
    <t>Space Zombies Invasion</t>
  </si>
  <si>
    <t>Welcome to SZI Space Zombies Invasion. In this game, you control a human who has to dodge zombies and fight vs aliens. Now you must find the talisman pieces to save humanity... Get resources, build houses, drive cars, resolve puzzles, enigmas, minigames &amp; survive!</t>
  </si>
  <si>
    <t>Star Clash</t>
  </si>
  <si>
    <t>Star Clash is a small space shooting game. You will control a planet with one or two satellites. Shoot the enemies in the unlimited universe. Collect items to upgrade your planet and satellites. Get higher score.</t>
  </si>
  <si>
    <t>Sushi Master VR</t>
  </si>
  <si>
    <t>Trivia Vault Baseball Trivia</t>
  </si>
  <si>
    <t>Welcome to the Trivia Vault contestant! Play as a contestant in a gameshow called Trivia Vault Baseball Trivia and bring your thinking hat. Answer Baseball trivia questions as quickly as you can, the faster you answer the higher the cash value.</t>
  </si>
  <si>
    <t>Yozakura Wizard VR</t>
  </si>
  <si>
    <t>Yozakura Wizard is a Japanese style VR stealth action game based on Onmouji. Far past in Japan, the hole land was dominated by demons and spirits, and the only person that can save this land is YOU!!! Use the sword, bow, amulet, and etc. to defeat the demons.</t>
  </si>
  <si>
    <t>Dungeons 3: Evil of the Caribbean</t>
  </si>
  <si>
    <t>Real Farm: Grunes Tal</t>
  </si>
  <si>
    <t>Real Farm: Potato Pack</t>
  </si>
  <si>
    <t>Poisoft Thud Card</t>
  </si>
  <si>
    <t>Paper Wars: Cannon Fodder Devastated</t>
  </si>
  <si>
    <t>Paper Wars: Cannon Fodder Devastated is the refreshed, updated, remastered, and enhanced edition of the beloved Wii tower defense-like game. With updated graphics built from the ground up in Unity and a brand-new chapter where we've exchanged soldiers for zombies, it promises to be better than ever. Prepare to face wave after wave of enemy soldiers and vehicles trying to cross the battlefield - don’t let them!!! Get in your tank, take control of the cannon, and wipe them out. Collect power-ups to call in an airstrike, use a special triple-shot skill, or slow time, well, to slow time! Simple and effective. Just be careful not to blow up the power-ups. Friendly fire, soldier! Friendly fire!!!</t>
  </si>
  <si>
    <t>Guilt Battle Arena</t>
  </si>
  <si>
    <t>In this frantic 2D couch combat game, you have one bullet to fire at your opponents. After firing your gun, you must “rebound” your bullet before firing again.</t>
  </si>
  <si>
    <t>Damascus Gear: Operation Tokyo</t>
  </si>
  <si>
    <t>In Rise of Insanity, as a doctor of psychology you will explore the darkest recesses of the human mind. Overcome your fear to find the truth behind the tragedy that has befallen your family.</t>
  </si>
  <si>
    <t>Battlezone: Combat Commander</t>
  </si>
  <si>
    <t>Battlezone: Combat Commander remasters FPS-RTS classic Battlezone II with new visuals, new achievements, Steam Workshop support and more. The solar system is at war. Take command.</t>
  </si>
  <si>
    <t>A Hole New World</t>
  </si>
  <si>
    <t>Enter at your own risk! If you think the World's dangers are scary, wait'll you see the Underworld ones.You're in for the longest journey of your life. Ghosts, Zombies, Demons, Wolves, Bat - creatures lurking around every corner. As you advance deeper and deeper, they get thicker and thicker.Better fight hard to recover the Goddess' Orbs from the Evil Generals' clutches - it's your only chance of finding a weapon or two. You're gonna need'em.Because when you finally meet Lord Baduk, you know he'll be going for your neck. So keep your courage up and your Potions ready. And listen to Fay.</t>
  </si>
  <si>
    <t>Tekken Mobile</t>
  </si>
  <si>
    <t>TEKKEN, the world's most successful fighting game franchise has been brought to mobile. Join PAUL, KAZUYA, XIAOYU, LAW, PANDA, NINA &amp; all other famous fighters to engage in an intuitive, deep combat system featuring fighting techniques from all around the world. Take on the role of the Dojo Master, collecting, upgrading and battling with your favourite fighters from the legendary TEKKEN franchise.</t>
  </si>
  <si>
    <t>Apocalipsis</t>
  </si>
  <si>
    <t>Apocalipsis is a point-and-click adventure game, in the vain of Samorost and Machinarium, where all puzzles have a hidden meaning. With a unique artstyle inspired by 15th century engravings it tells a story about heartbreak, redemption and, quite literally, the end of the world.</t>
  </si>
  <si>
    <t>A Normal Lost Phone</t>
  </si>
  <si>
    <t>A Normal Lost Phone is a game about exploring the intimacy of an unknown person whose phone was found by the player.The game takes the shape of a narrative investigation: you have to search the phones text messages, pictures and applications, in order to learn about its former owner. Through this phone, you uncover Sams life, friends, family and relationships, until the evening when they turn 18 and mysteriously disappear.</t>
  </si>
  <si>
    <t>Little Triangle</t>
  </si>
  <si>
    <t>Lichtspeer</t>
  </si>
  <si>
    <t>Bridge Constructor Portal</t>
  </si>
  <si>
    <t>Enter the Aperture Science Enrichment Center and experience Bridge Constructor Portal –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The bridge is a lie!</t>
  </si>
  <si>
    <t>Detention</t>
  </si>
  <si>
    <t>Detention is a unique atmospheric horror game heavily influenced by Taiwanese/East Asian culture, religious elements and mythology. Based on the 1960s Taiwan under martial law, in this 2D atmospheric horror side-scroller, the player control characters who venture into the school beset by hostile supernatural events to uncover stories behind the haunted place. Incorporated the game provided players with unique graphics and gaming experience. [Nintendo]</t>
  </si>
  <si>
    <t>Subsurface Circular</t>
  </si>
  <si>
    <t>A detective stationed on the Subsurface Circular investigates a series of disappearances among the city’s robotic working class. Collect words and phrases, then use them in dialogue puzzles to uncover the world's secrets and determine its future. Inspired by classic adventure games and modern dialogue systems, Bithell Games has created a single session story which respects your time and your intelligence. [Nintendo]</t>
  </si>
  <si>
    <t>ChronoBlade</t>
  </si>
  <si>
    <t>Raise your weapon and fight for more than your own dimension; the survival of all realities hangs by a thread. Battle through the many strange realms of the Multiverse, seek out the truth behind the Chronarch war, and unleash the power to save all worlds!Players can team up with friends to play synchronously in Co-op Mode or competitively in PvP mode.Each character has over 30 punishing ground and air attacks that can be used together to perform powerful chain combos. Attacks can be dodged, blocked and countered so skill and timing are key elements of competitive game play.Players can choose from a variety of characters, as well as build up offensive and defensive skill trees to create characters that best fit their playing styles.</t>
  </si>
  <si>
    <t>0N 0W</t>
  </si>
  <si>
    <t>A quick stop at a mysterious town leads you on a first person surreal adventure of visual auditory stimuli through magical worlds.</t>
  </si>
  <si>
    <t>Heroes of Hammerwatch</t>
  </si>
  <si>
    <t>Heroes of Hammerwatch is a rogue-lite action-adventure. Explore and battle your way through procedurally generated levels on your own or with up to 3 friends.</t>
  </si>
  <si>
    <t>Beat the Blitz</t>
  </si>
  <si>
    <t>Gatorade's Beat the Blitz is a free-to-play VR simulation designed to put your hydration to the test. Guided by former All-Pro quarterback Peyton Manning, you'll battle against the effects of dehydration as you dodge blitzers in our high energy throwing skills competition.Together with Peyton, you'll also take a journey inside the human body where you'll see, firsthand, how dehydration affects your performance, starting with the heart and brain. Then, you'll have a chance to set new high scores in a challenge designed to make you sweat.Beat the Blitz is one of the first football sims to use arm motion for ball movement, giving you a realistic experience in the pocket. And you'll see how you stack up with a true-to-life sized hologram of Peyton by your side throughout.Do you think you can Beat the Blitz?</t>
  </si>
  <si>
    <t>BOX align</t>
  </si>
  <si>
    <t>Cactus Canyon</t>
  </si>
  <si>
    <t>Cactus Canyon is a fun singleplayer western style shooter game with procedurally generated world every time you start the game or a new level! You play as the sheriff, who does not like bandits at all, and she is determined to eliminate all of them.</t>
  </si>
  <si>
    <t>City of sky</t>
  </si>
  <si>
    <t>Welcome you to City of sky. In the game, you need to help some people get things, and also need to collect and exchange items to unlock the demand.</t>
  </si>
  <si>
    <t>Command: The Silent Service</t>
  </si>
  <si>
    <t>Submarine warfare from post-WW2 to the present day! Lay mines, strike land targets with cruise and ballistic missiles, creep up to surface ships to take hull shots undetected, sniff sensitive electronic emissions, tap undersea communications cables, covertly deliver special-forces teams ashore, and of course hunt down anything on the sea...</t>
  </si>
  <si>
    <t>Derrek Quest VII</t>
  </si>
  <si>
    <t>You play for a Derrek. You are the worst enemy of Luana. You need to fly around on your ship all the worlds and planets. Capture and enslave them. Be wary of defensive systems, each planet is a separate world in which there are many pitfalls and danger. At any moment, you can run away to the siege ship, to replenish lives and cartridges.</t>
  </si>
  <si>
    <t>Dreams of Greatness</t>
  </si>
  <si>
    <t>For Food Sake! VR</t>
  </si>
  <si>
    <t>Action packed food sorting game that comes with a BOOM! Join the work force today, for food sake!</t>
  </si>
  <si>
    <t>Gensou Shi-bai Ken ^ 2 Kaigo Bou no Nazo</t>
  </si>
  <si>
    <t>Gran Skrea Online</t>
  </si>
  <si>
    <t>HALUNAZI</t>
  </si>
  <si>
    <t>Injured by space</t>
  </si>
  <si>
    <t>Feel yourself a space ace. In this game you have to shoot down enemies in an endless space, asteroids, enemy ships and much more! Then the game becomes more difficult. You will not have time to relax!</t>
  </si>
  <si>
    <t>LONELINESS AFTER: Chapter 1</t>
  </si>
  <si>
    <t>A game where nothing is clear, but only some moments bring little clarity to what is happening...You have to be very careful and careful to do it the way it should be. Unclear memories, strange actions, relaxing and frightening atmosphere...</t>
  </si>
  <si>
    <t>NCradle: An 80s Synth Adventure</t>
  </si>
  <si>
    <t>Hack into Newton Corporation, evade their firewalls, discover their research, and escape with your prize!</t>
  </si>
  <si>
    <t>OVERVIEW</t>
  </si>
  <si>
    <t>PLATI NALOG: Favorite Russian Game</t>
  </si>
  <si>
    <t>Attention: after this game you can begin to worry about the ordinary Russian person. Perhaps you will even feel sorry for him.</t>
  </si>
  <si>
    <t>Project Tank</t>
  </si>
  <si>
    <t>You start your journey with a simple tank that is barely able to kill anything and as you complete quest, kill, loot and upgrade you will become stronger.</t>
  </si>
  <si>
    <t>Puzzle 3D</t>
  </si>
  <si>
    <t>This is a 3D puzzle game, the game goal is to be cut into several pieces of the puzzle, put it back in place to restore the original 3D scene.</t>
  </si>
  <si>
    <t>RiddleBridge</t>
  </si>
  <si>
    <t>rOt</t>
  </si>
  <si>
    <t>Minimal puzzle game which goal is to get The Ball to the WinBox using the Circles in the scenes.</t>
  </si>
  <si>
    <t>Star Shield Down</t>
  </si>
  <si>
    <t>For centuries the Gorlakari Empire have tormented your people with continual raids on your star systems. Now a new threat has emerged where the Gorlakari have developed a multiple layered shield system of immense power. The technology is advancing quickly and there is no choice but to find their prototype ships and destroy them.</t>
  </si>
  <si>
    <t>Get Ready for Ultimate Kids Racing Adventure. This game will give you chance to make your kids happy with your happiness.</t>
  </si>
  <si>
    <t>SUPER ROBO MOUSE</t>
  </si>
  <si>
    <t>Robo the mouse has to collect Titanium Cheese to unlock the gates and escape the maze it is trapped in.</t>
  </si>
  <si>
    <t>Tales of Alamar</t>
  </si>
  <si>
    <t>Talisman: Digital Edition - Character Pack #16 - Samurai</t>
  </si>
  <si>
    <t>Thimbleweed Park: Ransome Unbeeped</t>
  </si>
  <si>
    <t>ToonWar is a twin stick shooter game with colorful graphics. Your mission is to liberate peaceful villages from evil forces, eliminate enemies and win over dangerous bosses.</t>
  </si>
  <si>
    <t>Toxic Townsmen</t>
  </si>
  <si>
    <t>During the military accident you are sent back to 1289. Local people do not like your appearance, especially the weapons you have, so the king sentenced you to death for witchcraft. But this will not happen.</t>
  </si>
  <si>
    <t>Wanderlust: What Lies Beneath</t>
  </si>
  <si>
    <t>You've been hired by a shadowy businessman to investigate the appearance of a pyramid in the Amazonian jungle. And by 'appearance,' he means the entire thing literally popped up out of the ground overnight! As a seasoned archaeologist, you know immediately that you're in for a strange adventure. But nothing could've prepared you for what you find when you arrive -- not only is this pyramid like nothing you've ever seen, but you're now racing against your own sister for bragging rights to the find. Take a giant leap into the unknown as you track down the origins of the mysterious pyramid in this heart-racing hidden-object puzzle adventure game!</t>
  </si>
  <si>
    <t>X-MiGuFighters: Stripper Anya</t>
  </si>
  <si>
    <t>MiGuFIGHTERs is a retro inspired 1v1 fighting game that should be approached lightheartedly.</t>
  </si>
  <si>
    <t>Bulb Boy</t>
  </si>
  <si>
    <t>One gloomy night, Bulb Boy wakes suddenly from a frightening nightmare to discover that evil has overshadowed the Bulbhouse. His family has disappeared and there are horrid monsters lurking in the shadows. Gather the courage and use his glass head to save everything he loves.</t>
  </si>
  <si>
    <t>Totes the Goat</t>
  </si>
  <si>
    <t>Happily hop your little goat through this modernized vision of classic and beloved arcade gameplay. Totes the Goat is a charming game with vibrant voxel art and a cast of fun playable characters to unlock. It will have you leaping like a kid in no time. Jump from platform to platform – bringing each one back to life – while avoiding hazardous Wily Wolves, Cranky Crows, and Bully Bears – oh my. Once a level is fully rejuvenated, hop down to the next level for an endless journey of jumps.</t>
  </si>
  <si>
    <t>ACA NeoGeo: Sengoku 2</t>
  </si>
  <si>
    <t>Return to the mystical battle worlds. Re-enter the nightmare that never seems to end. The great confrontation with the demonic warlord in the Demon Castle should mean the end, but the war has just begun... The Demon Castle looms high above the land and the Sovereign of Darkness commands the towering fortress. The legendary samurai warriors are summoned again. Now, they must travel through time, but with newfound experience and powers. Fight with more attack techniques, new power-ups, more magic, and transform into one of four identities as you battle through this 2-player simultaneous, action-fighting, monster of sequels, SENGOKU II.</t>
  </si>
  <si>
    <t>Arcade Archives: Star Force</t>
  </si>
  <si>
    <t>Moving in the darkness of the cosmos is an evil and mysterious planet named GORDESS. Everyone gave up fighting against GORDESS because of its awesome power, until one day a soldier riding a space patroller challenged GORDESS to fight! Join forces with STAR FORCE and travel across the galaxy in order to defeat GORDESS!</t>
  </si>
  <si>
    <t>Packet Queen #</t>
  </si>
  <si>
    <t>Paper Wars: Cannon Fodder</t>
  </si>
  <si>
    <t>Paper Wars Cannon Fodder is a tower defense video game developed by several Polish and Hungarian outsourced programmers of iFun4all team, in the cheapest way you can imagine. What's the so-called brilliant goal of the game? You would never guess. It is about destroying all enemies! The same well-known thrilling story, hordes of cold-blooded enemies trying to survive the Armageddon! There are some additional goals to be achieved in different missions and levels - watch your right! The game can be played by up to four players in co-op mode. If you think you need some extraordinary power-ups, you can get them during three campaigns: Classic, Winter Assault and Cyber Wars. 'Hand made' graphics, soviet style military music and annoying sound effects make players eager to complete each level and collect medals for their outstanding efforts.</t>
  </si>
  <si>
    <t>Call of Duty: WWII - The Resistance</t>
  </si>
  <si>
    <t>Continue the epic scale of war with DLC Pack 1 for Call of Duty®: WWII - The Resistance. Fight in iconic locations centered around historic resistance uprisings in three new Multiplayer maps, as well as an all new objective-based War mode mission, 'Operation Intercept'. Plus, experience the latest Nazi Zombies chapter, 'The Darkest Shore'.</t>
  </si>
  <si>
    <t>Super Lucky's Tale: Gilly Island</t>
  </si>
  <si>
    <t>Fresh from his victory over Jinx, Lucky is looking forward to a day off in good old Foxington. But the Book of Ages has other plans, and Lucky is once again pulled in, this time emerging into the tropical paradise of Gilly Island. Despite its beauty and renown as an award-winning vacation spot, it's quickly apparent that something is amiss on Gilly Island. Lucky learns that Lady Meowmalade has hijacked the islands to throw the greatest (worst) party ever seen as she celebrates the release of her latest single. Now Lucky must rescue the islands and its vacationers from Meowmalade's chaos before it ruins their fun and ultimately wrecks havoc to all the worlds within the Book of Ages. [Microsoft]</t>
  </si>
  <si>
    <t>RiftStar Raiders</t>
  </si>
  <si>
    <t>The Spiral Arm has been plunged into chaos, hordes of WarSwarm, a hive-mind of alien AI, have waged war on humanity, and it’s fallen to the poster boy for the Federation’s “Most Wanted” to save the galaxy… and turn a profit.</t>
  </si>
  <si>
    <t>Switch: Or Die Trying</t>
  </si>
  <si>
    <t>H1Z1</t>
  </si>
  <si>
    <t>Play the Battle Royale game that started it all. Now includes AUTO ROYALE. Drive into battle as part of a team-based vehicle of mayhem. Fight for power-ups to equip your squad and upgrade your ride.</t>
  </si>
  <si>
    <t>Enter the Aperture Science Enrichment Center and experience Bridge Constructor Portal –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Nintendo]</t>
  </si>
  <si>
    <t>Where the Water Tastes Like Wine is a Narrative-Adventure game about traveling, sharing stories, and surviving manifest destiny.</t>
  </si>
  <si>
    <t>Evoland 2</t>
  </si>
  <si>
    <t>In Evoland 2, humans defeated the demons 50 years ago. It was a devastating war, but now everything is peaceful... or so it seems. Experience A Slight Case of Spacetime Continuum Disorder with the wide variety of genres in this exciting game. Play everything from the classic role-playing game to platformers to fighting games. Start an epic adventure with Evoland 2 today!</t>
  </si>
  <si>
    <t>Holy Potatoes! We're in Space?</t>
  </si>
  <si>
    <t>Space... the final french fried-tier! Set out on an intergalactic voyage of discovery, adventure and potato-based puns in Holy Potatoes! We're In Space?!, combining hard-boiled battles, mashed management and scalloped simulation into a dish that's out of this world!Lead Captain Cassie and her sister Fay across the galaxy in search of their beloved grandfather Jiji, while evading the clutches of the evil Eclipse! Explore countless planets and galaxies, engaging in turn-based space combat and extraterrestrial events. Recruit a crew, use resources to craft a potato-sackful of weapons and build your ship up from a bucket of bolts to something truly spud-tacular! Venture into the vastness of a vegetable universe, but watch out for the wrath of the Eclipse - in space, no-one can hear you steam!</t>
  </si>
  <si>
    <t>Peak Rider Snowboarding</t>
  </si>
  <si>
    <t>Razerwire:Nanowars</t>
  </si>
  <si>
    <t>A modern revisitation of the 80s arcades. Use your Razerwire to cut through waves of nanobugs with a rogue-like inspired progression.</t>
  </si>
  <si>
    <t>Angry VS Android</t>
  </si>
  <si>
    <t>Your name is Angry. Your world was captured by androids. You penetrate the planet of androids, but you have enough android police and jail. Save yourself and free your world from invaders. A casual and plot 3D FPS first-person shooter.</t>
  </si>
  <si>
    <t>Asteion Nights</t>
  </si>
  <si>
    <t>Orthodox RPG.Preparing the equipment in townUnlock the trick of a labyrinth with crystalBattle with enemies with magic and skillI will know about myself.It is RPG of such common dot picture.</t>
  </si>
  <si>
    <t>Cyborg Invasion Shooter 2: Battle Of Earth</t>
  </si>
  <si>
    <t>Game is sequel to Cyborg Invasion Shooter. Player character is again cyborg soldier, who need to save world. Enemies have conquered now world and there are 3 hidden artifacts in every level, which player need to find to complete level. Different enemies are defending those artifacts. There are different enemies like soldiers, turrets and flying enemies.</t>
  </si>
  <si>
    <t>Derrek Quest V Regression</t>
  </si>
  <si>
    <t>You play for a resident of the planet Orel - Luana. You are the worst enemy of Derrek. You need to fly around on your ship all the worlds and planets. Capture and enslave them. Be wary of defensive systems, each planet is a separate world in which there are many pitfalls and danger.</t>
  </si>
  <si>
    <t>DesertShootout</t>
  </si>
  <si>
    <t>A town in the desert filled with bad guys. Buy some guns and take them out.</t>
  </si>
  <si>
    <t>Dokkaebi Hentai Adventures</t>
  </si>
  <si>
    <t>Dragon Ball: Xenoverse 2 - Extra Pack 2: Infinite History</t>
  </si>
  <si>
    <t>This Extra Pack 2 is the perfect content to enhance your experience with a lot of new elements: • 4 new powerful characters (including Jiren, Fu and Android 17)• Exclusive New Scenario• 5 New Parallel Quests• 2 New Costumes• 8 New Skills• 8 New Super Souls</t>
  </si>
  <si>
    <t>Dragons Never Cry</t>
  </si>
  <si>
    <t>Dragons Never Cry is casual action/adventure telling story of the brave little dragon treasure-hunter who has to become monster-hunter.</t>
  </si>
  <si>
    <t>Elium: Prison Escape</t>
  </si>
  <si>
    <t>Elium - Prison Escape is a realistic swordfighting action roguelite in a medieval setting. Play in First and 3rd Person view with shooter-like controls, in a challenging and unforgiving prison environment with the main goal of finding an escape.</t>
  </si>
  <si>
    <t>Forest Riddles 2</t>
  </si>
  <si>
    <t>Freshman</t>
  </si>
  <si>
    <t>Full Ace Tennis Simulator</t>
  </si>
  <si>
    <t>Tennis is a game of inches, details, and accuracy. The depth of Full Ace’s gameplay is made for those who appreciate the technical aspects of the game and the excellent matches they enable. Full Ace - designed from the ground up by tennis enthusiasts, for tennis enthusiasts.</t>
  </si>
  <si>
    <t>Hollow Steps</t>
  </si>
  <si>
    <t>You are a customer of a virtual world company Dartom Inc. You are one of the many people who wants to test themselves in one of the many worlds created by the company. On your test, a ghost in the system will change your experience.</t>
  </si>
  <si>
    <t>Life &amp; Debt: A Real Life Simulator</t>
  </si>
  <si>
    <t>Life &amp; Debt: A Real Life Simulator is a 2D pixel art life management simulator. Life &amp; Debt focuses on the beginnings of new home ownership after moving out of your parents' house. You will have to maintain your finances and cashflow while having a really bad shopping addiction.</t>
  </si>
  <si>
    <t>Little hidden city</t>
  </si>
  <si>
    <t>You think that you are attentive to detail person? Rate your strength in difficult hidden object project Little Hidden City. Try to find a ton of hidden items in the six detailed levels. Beautiful drawing, isometric projection, interactive objects, achievements and a bunch of hidden objects will bring true pleasure to fans of the genre.</t>
  </si>
  <si>
    <t>Lootfest Wars</t>
  </si>
  <si>
    <t>Real Time Strategy that is accessible and free from stressful clicking, but still has competitive gameplay.</t>
  </si>
  <si>
    <t>Ninja jump</t>
  </si>
  <si>
    <t>Jump from roof to roof, look at the scale, the higher the scale at the moment you touch the screen, the higher and further the jump!</t>
  </si>
  <si>
    <t>Orbos</t>
  </si>
  <si>
    <t>Perigee</t>
  </si>
  <si>
    <t>Puppies vs Undead</t>
  </si>
  <si>
    <t>Puppies vs Undead - an exciting Tower Defense board game. Plunge into the world of magic and wizardry, where all the toys come to life!</t>
  </si>
  <si>
    <t>SCREW-NUT</t>
  </si>
  <si>
    <t>SCREW-NUT - This is a game in which you need to melt the nut.</t>
  </si>
  <si>
    <t>Shoottera</t>
  </si>
  <si>
    <t>Shooter with the elements of the quest. You need to get out of the lab, killing all the enemies.</t>
  </si>
  <si>
    <t>Water is flooding the world. Build your own way to climd higher and higher. Maybe there is a chance of survival after all. Give yourself a try! Help those boars reach the highest level.</t>
  </si>
  <si>
    <t>Terra Feminarum</t>
  </si>
  <si>
    <t>Terra Feminarum is a Finnish mythology themed Japanese style danmaku shoot ’em up.</t>
  </si>
  <si>
    <t>The Majesty of Colors Remastered</t>
  </si>
  <si>
    <t>The Scarecrow</t>
  </si>
  <si>
    <t>The Scarecrow is a single player game with elements of survival. The main character will have to collect all the items, navigate through moving and static platforms to reach the next level. Player needs to think through each step. Beware of hostile characters, do not step on spikes and avoid falling icicles.</t>
  </si>
  <si>
    <t>Trivia Vault Olympics Trivia</t>
  </si>
  <si>
    <t>Welcome to the Trivia Vault contestant! Play as a contestant in a gameshow called Trivia Vault Olympics Trivia and bring your thinking hat. Answer Olympics trivia questions as quickly as you can, the faster you answer the higher the cash value.</t>
  </si>
  <si>
    <t>WannaMine</t>
  </si>
  <si>
    <t>WannaMine - In this game you have to control the virus so he could get around the computer firewall and get directly to the CPU! A winding path makes the game fun and not easy.</t>
  </si>
  <si>
    <t>This Extra Pack 2 is the perfect content to enhance your experience with a lot of new elements:* 4 new powerful characters: Jiren, Fu, Android 17 (DB Super), and a character to be announced!* Exclusive New Scenario* 5 New Parallel Quests* 2 New Costumes* 8 New Skills* 8 New Super Souls</t>
  </si>
  <si>
    <t>Challenge your mind with puzzles based on optical illusions. Find the perfect angle by rotating the camera until order is restored, and discover a story full of mystery.</t>
  </si>
  <si>
    <t>Play Air Hockey and re-discover the fun and excitement of this classic arcade game on the big screen, anytime.With stunning 3D graphics, you'll be transported straight back to the arcades of your youth.Air Hockey takes full advantage of HD graphics, giving you a truly immersive experience of playing on a real table.Play against another player in two player mode or play against the smart artificial intelligent (AI) player, either way winning won't come easy.</t>
  </si>
  <si>
    <t>Darkest Dungeon</t>
  </si>
  <si>
    <t>Darkest Dungeon is a gothic roguelike RPG dungeon crawler about the psychological stresses of adventuring. You will lead a band of four heroes on a perilous side-scrolling descent, dealing with a prodigious number of threats to their bodily health, and worse, a relentless assault on their mental fortitude! Five hundred feet below the earth you will not only fight unimaginable foes, but famine, disease, and the stress of the ever-encroaching dark. Darkest Dungeon focuses on the humanity and psychological vulnerability of the heroes and asks: What emotional toll does a life of adventure take?</t>
  </si>
  <si>
    <t>Darkest Dungeon: Crimson Edition</t>
  </si>
  <si>
    <t>Darkest Dungeon is a challenging gothic roguelike turn-based RPG about the psychological stresses of adventuring. Recruit, train, and lead a team of flawed heroes through twisted forests, forgotten warrens, ruined crypts, and beyond. You'll battle not only unimaginable foes, but stress, famine, disease, and the ever-encroaching dark. Uncover strange mysteries, and pit the heroes against an array of fearsome monsters with an innovative strategic turn-based combat system. [Microsoft]</t>
  </si>
  <si>
    <t>Payday 2</t>
  </si>
  <si>
    <t>Payday 2 is an action-packed, four-player co-op heist shooter that once again lets gamers don the masks of the original Payday crew - Dallas, Hoxton, Wolf and Chains. The new CrimeNet network offers a huge range of dynamic contracts and players are free to choose anything from small-time convenience store hits or kidnappings, to cyber-crime or emptying out bank vaults. As the crew progresses the jobs become bigger, better and more rewarding. Along with earning more money and becoming a legendary criminal comes a new character customization and crafting system that lets crews build and customize their own guns and gear.</t>
  </si>
  <si>
    <t>Gravel</t>
  </si>
  <si>
    <t>Destroy obstacles, take shortcuts, and forget any rules until the end to win.</t>
  </si>
  <si>
    <t>Dive into northern Mexico's breathtaking landscapes with Mulaka, a 3D action-adventure game based on the rich indigenous culture of the Tarahumara.</t>
  </si>
  <si>
    <t>Hellmut: The Badass from Hell is a fast-paced bullet-storm dungeon crawler. Use absurd Transformations to defeat demonic hordes, challenge random bosses in random levels, equip powerful guns, loot valuable treasures, and basically murderize a shockingly large number of demons.</t>
  </si>
  <si>
    <t>Baobabs Mausoleum™. The second episode mixing Monkey Island, Zelda Link´s Awakening DX with Twin Peaks and SpongeBob Squarepants. Welcome To the "open town" of Flamingo´s Creek: Population 64.</t>
  </si>
  <si>
    <t>Blasters of the Universe</t>
  </si>
  <si>
    <t>Features first-person bullet-hell gameplay that requires you to duck, dodge, and maneuver through myriad enemies and hundreds of bullets.</t>
  </si>
  <si>
    <t>Outlast: Bundle of Terror</t>
  </si>
  <si>
    <t>Investigate the inside of Mount Massive Asylum and live to uncover the mystery.Survival horror at its most terrifyingIn the remote mountains of Colorado, horrors await inside Mount Massive Asylum. A long-abandoned home for the mentally ill, it has been recently re-opened by the research and charity branch of the transnational Murkoff Corporation and operates in strict secrecy... until now.Acting on a tip from an anonymous source, independent journalist Miles Upshur breaks into the facility and what he discovers treads a terrifying line between science, religion, nature and something else entirely. Once inside, his only hope of escape lies with the terrible truth at the heart of Mount Massive.Outlast is a true survival horror experience which shows that the most terrifying monsters of all come from the human mind itself. Are you prepared?</t>
  </si>
  <si>
    <t>Puyo Puyo Tetris</t>
  </si>
  <si>
    <t>Two puzzle game juggernauts collide as Tetris, one of the largest-selling and recognized brands in gaming history, and Puyo Puyo from SEGA have combined to create a fun-to-play, fast-paced, competitive party game like no other! The game has tons of different styles of gameplay from the single-player Adventure and Challenge modes to the ferocious competition of the up-to-four player Arcade modes. There's plenty of Tetris/Puyo variety, even an in-game Shop where players can unlock new characters, new skins for Puyos and Tetriminos, new backgrounds and more.Features:* Adventure Single-player mode offers ten unique acts, each with ten stages featuring different characters from the Puyo Puyo and Tetris universes. Each stage contains unique challenges players will need to overcome in order to win and move on!* Multiplayer Arcade For up to four local players, Multiplayer Arcade offers a wealth of variety that will bring out players' competitive nature!* Online Players can try their puzzle skills on a global scale by playing any of the multiplayer modes with up to four players online, in Puzzle League or Free Play modes.* Solo Arcade Play any of the Multiplayer Arcade modes against the CPU in Battle or Endurance matches, or try the single-player Challenges!</t>
  </si>
  <si>
    <t>Meet Quill, a young mouse with dreams of greatness beyond the confines of her quiet settlement. One day while exploring the woods, she finds a mysterious stone and an ancient magic is awakened. Dramatic events quickly unfold as a distant evil extends its reach. With her uncle now in grave danger, Quill must embark on an epic journey—and she needs you there by her side. Together, you'll travel to forgotten realms, solve challenging puzzles, and battle menacing enemies. Alone, no one can conquer what you're up against. But united, you just may defeat even the darkest of villains. Immerse yourself in the world of Moss to help write the story of a hero in the making. [Playstation.com]</t>
  </si>
  <si>
    <t>PAPER Anne</t>
  </si>
  <si>
    <t>Temple of Spikes: The Legend</t>
  </si>
  <si>
    <t>Space Tyrant</t>
  </si>
  <si>
    <t>Terrorize the galaxy for fun and profit. Space Tyrant is a beer &amp; pretzels strategy game set in a darkly humorous future. Build a mighty space force, disintegrate peaceful aliens, and rule irresponsibly on your relentless march to total domination.</t>
  </si>
  <si>
    <t>In The Sims 4 Jungle Adventure, you can take your Sims on a mysterious escapade, discover an unknown culture, and travel to a unique wilderness landscape.</t>
  </si>
  <si>
    <t>Nephise: Ascension</t>
  </si>
  <si>
    <t>Cyberdimension Neptunia: 4 Goddesses Online</t>
  </si>
  <si>
    <t>In this hack 'n' slash adventure co-developed with Tamsoft and Compile Heart, everyone's favorite four Goddesses enter an online fantasy game world inspired by...themselves! Joined by the CPU Candidates, you'll fight in 4-person real-time brawls, unleash devastating Awakening Skills, customize with tons of cosmetic accessories, and even play online with others!</t>
  </si>
  <si>
    <t>Chrono Trigger</t>
  </si>
  <si>
    <t>The millennium. A portal is opened. The chain of time is broken. A young man is transported into the past, altering the course of history and the outcome of the future. He has to find his way home, but first he must travel to the outer edges of time to repair the world's chronology. On the way he encounters strange friends and foes, utilizes incredible devices and vehicles, and penetrates and neutralizes the fortresses of the past, present, and future. A paradox has been created. If he does not restore the order of time, nothing will ever be the same. He is the one who will become a hero. He is Crono.</t>
  </si>
  <si>
    <t>Army of Squirrels</t>
  </si>
  <si>
    <t>Get ready for apocalyptic war between squirrels and robots! The forest is invaded by monstrous robots led by evil humans. With fearless squirrel soldiers your mission is to conquer devastated warzone back to nature!</t>
  </si>
  <si>
    <t>ASCII Game Series: Snake</t>
  </si>
  <si>
    <t>Bashville</t>
  </si>
  <si>
    <t>Bashville is a good old-fashioned shoot 'em up with loads of weapons and enemies to fight. Go through The Realm levels and defeat the various enemies found within. Use the level environment to your advantage.</t>
  </si>
  <si>
    <t>Beckett</t>
  </si>
  <si>
    <t>Dark, disturbing, unsettling -- Beckett is a powerful narrative adventure game that gets under your skin and makes you question everything about yourself and the very nature of reality.The game is a single-player, point-and-click style experience that lasts around 3 hours. But it will be in your head for a long time after.We made Beckett as a story that could stand shoulder-to-shoulder with the best of literature, theatre and independent world cinema. It won the Games category in the 2018 BAFTA Scotland awards, made various game-of-the-year lists (2018) and was made part of V&amp;A Dundee's permanent gallery collection.You could call it a psychological horror. You could call it an anti-love story. You could call it a surrealist nightmare. Beckett is a disturbing, unique experience that will make you question what it is to exist.The game puts reality under the spotlight, drawing you into a missing person's case set in a dark and unforgiving world. Our main character, Beckett, morns the loss of his wife - she was everything to him, but time has passed and life has lost meaning. Then there's the City, which plays with Beckett like cat with a baby bird, making him act against his will. You must take control, explore, navigate, interact, talk, defy... we're all memories waiting to happen, we're all memories waiting to fade.</t>
  </si>
  <si>
    <t>Blackjack In Space</t>
  </si>
  <si>
    <t>Blackjack In Space presents players with a peaceful Blackjack gambling simulation that takes place in outer space! Experience the highs and the lows in real-time as you try to double your money on every single blackjack hand.</t>
  </si>
  <si>
    <t>Crazy Alien (2018)</t>
  </si>
  <si>
    <t>Angry newcomers kidnap animals for experiments, but animals have hope for safety! This savior is you! Free the animals in this endless runner along with the space bunny and his henchmen.</t>
  </si>
  <si>
    <t>Cyber Surf</t>
  </si>
  <si>
    <t>Cyber Surf is a VR flying game where the player races to discover new worlds. As a dimensional explorer and adrenaline junky, your goal is to compete with other adventurers, get through checkpoints and build your score to be awarded with a new environment to plunge into.An assortment of different Cyber Surf Boards are available to choose from, in order to help grind the competition into dust. Each with their own individual handling. Modes can be tailored to fit the competitive nature of each individual player, ranging from Time Trial to Exploration. Ditch your gamepad controller and use the custom-built surfboard controller to reach a whole new level of immersion.</t>
  </si>
  <si>
    <t>Darkness Restricted</t>
  </si>
  <si>
    <t>You are loaded in a simulation that will test and optimize your handgun combat skills. You have to find a USB key and plug it in the laptop of the level to move up to the next one. These areas will be loaded with enemies using night vision goggles in complete darkness...</t>
  </si>
  <si>
    <t>Dungeon Puzzle VR - Solve it or die</t>
  </si>
  <si>
    <t>Foxus</t>
  </si>
  <si>
    <t>Foxus is a relaxing action-adventure video game. Head off on an adventure in the magical forest of Alandia and resolve its mysteries.</t>
  </si>
  <si>
    <t>FriendZoned Archer</t>
  </si>
  <si>
    <t>FriendZoned Archer is an action adventure game inspired by the classic NES Zelda. There is complete freedom of exploration, hidden Areas, hidden dungeons and key items to help you ease through the open world.</t>
  </si>
  <si>
    <t>Grim Wanderings</t>
  </si>
  <si>
    <t>You will explore randomly generated maps, filled with exciting events, participate in tactical battles and make strategic decisions. The game features about 500 different creatures, several hundred events and a huge number of artifacts and potions.</t>
  </si>
  <si>
    <t>Haldor</t>
  </si>
  <si>
    <t>In this game you will see the story of a person who got into the cycle of things and can not get out of it. Can he get out or not? You can learn by playing. Stand in the place of the main character and think, suddenly this can happen to you?</t>
  </si>
  <si>
    <t>KNACK (Ardi Studio)</t>
  </si>
  <si>
    <t>My Little Farmies</t>
  </si>
  <si>
    <t>Show your artistic side! Create your own medieval settlement in the My Little Farmies tycoon. Build artisan workshops and production sites. Trade with fruit, vegetables and cereals. Download My Little Farmies now!</t>
  </si>
  <si>
    <t>Necroarmy</t>
  </si>
  <si>
    <t>OldGrad</t>
  </si>
  <si>
    <t>An incredible adventure based on the book by Tatyana Begulova - Old Town. Old people left many years ago. And no one remembers why. But for the sake of capricious beauty Yavolod is ready to go to the Old City and unravel his secret.</t>
  </si>
  <si>
    <t>The hit roguelike adventure that captures all the fun of a dungeon crawl in a single deck of cards!</t>
  </si>
  <si>
    <t>Parker &amp; Lane: Criminal Justice</t>
  </si>
  <si>
    <t>In Parker &amp; Lane: Criminal Justice, the clever detective Lily Parker and smug defense attorney Victor Lane team up to solve a streak of murders plaguing the city. Jump into the detective role in the first episode of this exciting time management story game, feel the thrill of the chase and prove your detective skills are second to none!</t>
  </si>
  <si>
    <t>Shadow of the Black Dragon</t>
  </si>
  <si>
    <t>An epic RPG where ancient legends return to alter your fate. Choose from fifteen different class combinations for each of the four characters you get in your party.</t>
  </si>
  <si>
    <t>Next-generation romance adventure game with the theme of Ultimate selection and the story that the song plays. In addition to the huge scenario set in the school life, voice recording time of the luxury voice acting team is over 40 hours!</t>
  </si>
  <si>
    <t>Space Launch Engineer</t>
  </si>
  <si>
    <t>Starman in space</t>
  </si>
  <si>
    <t>Driver will be on his red car as long as possible to remain unharmed. He'll need to Dodge asteroids to survive!</t>
  </si>
  <si>
    <t>Super Bit Adventure: Paragons of Life</t>
  </si>
  <si>
    <t>Super Bit Adventure: Paragons of Life is an action adventure rogue-like where you take on the role of a mysterious hero that survived a battle inside of a magical prison. Enter the prison and discover what happened on that fateful day and collect the powers of fallen adventurers along the way.</t>
  </si>
  <si>
    <t>TARGET (2018)</t>
  </si>
  <si>
    <t>TARGET is a shooting gallery. Yes, yes, the most common! Shoot on moving targets from more than 10 weapons - pistols, shotgune, rifle, machine gun, sniper rifle, bazooka and even hand grenades.</t>
  </si>
  <si>
    <t>The Cosmotic Mission</t>
  </si>
  <si>
    <t>The Hanged Man</t>
  </si>
  <si>
    <t>You're a demon child. Someday, you'll be burning in hell for your sins. This is the fourth and final title in the Strange Man series, developed by Uri Games. Will was running away from home with his mouse buddy Pop, until the two of them wandered into a ruin. What secrets lie hidden within?</t>
  </si>
  <si>
    <t>The Last Hero (2018)</t>
  </si>
  <si>
    <t>The last character is an interesting casual platformer in which you have to defeat all enemies and collect crystals to move to the next levels. In these lands chaos reigns long ago and only the last hero is able to restore peace.</t>
  </si>
  <si>
    <t>The Lone Chameleon</t>
  </si>
  <si>
    <t>A 2D puzzle-game about cooperation and empathy.</t>
  </si>
  <si>
    <t>Tombo Breaker VR</t>
  </si>
  <si>
    <t>Trivia Vault Football Trivia</t>
  </si>
  <si>
    <t>Welcome to the Trivia Vault contestant! Play as a contestant in a gameshow called Trivia Vault Football Trivia and bring your thinking hat. Answer Football trivia questions as quickly as you can, the faster you answer the higher the cash value.</t>
  </si>
  <si>
    <t>Vinnie's Diary VR</t>
  </si>
  <si>
    <t>Vinnie's Diary is a VR puzzle-solving game. Players will play as Edward Shawn, a child psychologist who enters Vinson, a special patient's imaginary world during his career, exploring what happened deep inside his memory.</t>
  </si>
  <si>
    <t>While I Sleep I am Debug</t>
  </si>
  <si>
    <t>A room. A lab. A simple test. Nothing unusual. Nothing lurks. If you stay in the room too long, you may experience periodic instability. This is normal. Nothing to worry about.</t>
  </si>
  <si>
    <t>Hex Tunnel</t>
  </si>
  <si>
    <t>Enter another dimension and master the elements to become a supreme being.</t>
  </si>
  <si>
    <t>Shiny</t>
  </si>
  <si>
    <t>Shiny is set on a planet heading for its doom, where fleeing humans left behind their robot workers. Controlling the steps of Kramer 227, players must make every effort to save all of his robot friends while exploring action-packed levels and testing their platformer skills and reflexes. A vital part of the gameplay is managing Kramer’s energy and making use of power-ups along the way. Only a properly charged robot can make it to the end and save the remaining mechanical inhabitants of Aurora!</t>
  </si>
  <si>
    <t>A medieval first-person hack ‘n’ slash dungeon crawler with roguelike elements. Explore large, randomly generated dungeons.</t>
  </si>
  <si>
    <t>Timothy vs the Aliens is an open-world platformer, and adventure video game where a gangster will defend his black &amp; white city from an invasion of full-colored aliens. The game takes place in Little Fish City, an open and large city that can be freely explored and hides many secrets and missions. This is a city full of platforms, and going through it won’t be just walking from one point to another. In addition, you will be able to explore the whole city by car, using any of the vehicles that appear in the game.</t>
  </si>
  <si>
    <t>With an emotional soundtrack and a unique visual art style, Heroine Anthem Zero is the first episode in a fantasy adventure game from WindThunder Studio.</t>
  </si>
  <si>
    <t>Assume the role of Jettomero, a giant, indestructible, and highly clumsy robot determined to save the human race. Explore a procedurally-generated universe by flying through space and landing on planets while attempting to not destroy everything in your path.</t>
  </si>
  <si>
    <t>The Elder Scrolls Online: Dragon Bones</t>
  </si>
  <si>
    <t>FANG LAIRVile necromancers occupy the ancient ruins of Fang Lair, performing dark rituals that threaten all of Tamriel.Deep within the ruins, a master of necromancy works his evil magic in an effort to reanimate the bones of a once-living dragon. Rally your companions. You must stop the ritual before it's too late.SCALECALLER PEAKOnce home to the followers of a Dragon Priest, Scalecaller Peak has been overrun by diseased cultists with an evil agenda.Their goal: to unleash the deadliest plague Tamriel has ever known. Untold destruction is all that will follow in the wake of their success. Journey to Scalecaller Peak, battle your way through the cultists and their followers, and put an end to their threat. BATTLE A BONE DRAGONVenture into Fang Lair, put an end to a necromancer threat, and face off against a fearsome reanimated dragon.PREVENT A DEVASTATING PLAGUEFight your way through cultists in Scalecaller Peak and stop them from unleashing a terrible disease upon Tamriel.EARN EPIC NEW GEAR &amp; COLLECTIBLESUnlock new unique item sets, Monster Masks, Achievements and more, exclusive to this DLC Game Pack.GET THE COLLECTOR'S BUNDLEReceive the exclusive Fang Lair Courser mount and Small Bone Dragon Construct pet!</t>
  </si>
  <si>
    <t>Darkest Dungeon: The Crimson Court</t>
  </si>
  <si>
    <t>Darkest Dungeon: The Crimson Court is the first expansion for the award-winning grim and gothic RPG by Red Hook Studios. Crimson Court is a parallel campaign experienced alongside the main Darkest Dungeon content that will provide you with new challenges and variation at every difficulty level. The narrative grounding sheds some light on the Ancestor's early days, and will be presented in the same style of cut-scenes you've seen elsewhere in the game.The DLC is designed to be played alongside an existing campaign, or as a brand new one--your choice! The events and features will unlock over the course of play.As the Crimson Curse spreads unrelentingly over the estate, parties will battle new enemies in familiar regions, as well as setting foot in a completely new sprawling environment: the Courtyard. There, amidst unique curios, traps and obstacles, a complete faction of new blood-crazed foes lie in wait, overseen by three distinct boss encounters. These slavering enemies and epic encounters will introduce new combat mechanics, testing the limits of your favorite strategies.As the infestation grows and your roster begins to sicken, the Fanatic will emerge to roam the hallways, confusing friend and foe alike in his zealous quest to exterminate the Curse. The odds are not completely stacked against you, however! A new playable hero class will be added alongside powerful new trinkets, town events, and a fresh way to expand and upgrade your Hamlet.</t>
  </si>
  <si>
    <t>Darkest Dungeon: The Shieldbreaker</t>
  </si>
  <si>
    <t>Hailing from the distant windswept dunes of the east, the Shieldbreaker arrives in the Hamlet! Deadly as a viper, her iron will has been forged in the heat of the blazing desert sun. Though outwardly demure, her emancipation from the barren wastes came at a price so terrible, it haunts her dreams even now...Features:* New hero class: the Shieldbreaker.* Dynamic, tactical skill set for the Shieldbreaker featuring all new combat mechanics including: Armor Piercing, Guard Break, and Stealth.* Shieldbreaker class-specific trinkets, including a set.* 3 New Monsters -- frightful illusions from the Shieldbreaker's origin, now slithering forward to infest the Estate.* New Consumable Item -- Aegis Scale, providing a last bastion of protection for when a hero truly needs it.The Shieldbreaker is a powerful ally in the fight to reclaim the Estate and banish the evil that squats in the Darkest Dungeon. A highly-tactical hero with solid damage dealing capability, she truly excels when countering monsters with high protection and those who guard their allies. Her movement, speed, and targeted abilities make her a valuable ally for dismantling intractable monster groups. Though relatively low health, the Shieldbreaker is yet highly survivable in short bursts thanks to her Aegis shield.</t>
  </si>
  <si>
    <t>Help the citizens of earth as a cute little UFO with a handy extendable clawMove objects to the designated platform and balance, arrange, and build to help earthlings complete jobs! Tasks range from farming, fishing, and stacking cheerleaders. Waitwhat? Each puzzling job has multiple objectives hinted at through pictures. Solve them to earn in-game medals and unlock even more jobsjust keep an eye on the timer.Pass a Joy-Con controller to a friend for some duo UFO puzzle solvingRecruit a friend and complete any job in cooperative mode. Each job also has a more difficult variation that's perfect for two players. Jobs may have more objects to move or other challenges to keep the action fresh for your UFO buddy. Two claws are better than one!Reach for the stars (and a high score) in the Tower of InfinityThe sky's the limit in the Tower of Infinity mode! Stack objects that are flown in on helicopters to build the tallest tower you can. Be careful not to let anything fall of the platform or the round will end. A second player can join you on your journey to build the tallest tower possible.*Take on jobs like helping a farmer load a truck, arranging circus animals, and rebuilding a temple. In addition to the medals you'll earn to unlock other stages, you'll receive some in-game currency for each job you complete. Redeem your hard-earned currency for adorably useful costumes. Dress like a ninja for a sneaky look and a speed boost, or don the safety helmet to stop quickly when zooming around the screen.*Check out the Feats of Glory for extra challenges to complete as you play. For example, try to transport a total of 160 objects across all jobs or get a total of 54 medals. Complete four of these feats to unlock an animated illustration.*Once you master your claw-swinging, object-stacking skills, you can go for a treasure hunt! In this mode you must solve puzzles and collect treasure as you explore treacherous ruins. Whether you want to help out earthlings, build your Tower of Infinity, or explore for treasure, the Part Time UFO game is full time fun.</t>
  </si>
  <si>
    <t>Meteor 60 Seconds!</t>
  </si>
  <si>
    <t>Meteor 60 seconds! is a simple, fun, comic-like side-scrolling action game which simulates your life in case you have only 60 seconds to live. Do you think that anything is ok that you want to do, even it is illegal? What about planting an apple tree?</t>
  </si>
  <si>
    <t>Action Alien: Prelude</t>
  </si>
  <si>
    <t>With a car running out of fuel in a petrol station, fight hordes of aliens coming from all sides and collect all petrol cans to leave the place !Entirely destructible petrol station with 9 weapons to grab ranging from the revolver, shotgun, tommy gun to the grenade launcher and playable in daylight or at night.</t>
  </si>
  <si>
    <t>AppleSnake: Christmas story</t>
  </si>
  <si>
    <t>AppleSnake Christmas story is a logical game where you control a snake.</t>
  </si>
  <si>
    <t>Armada: Modern Tanks</t>
  </si>
  <si>
    <t>You will have various combat vehicles in your battle arsenal. Each tank represents a unique tactic, a unique warfare style. Dynamic tank battles and nonstop action that never lets you catch your breath. Turn your tank into a death machine!</t>
  </si>
  <si>
    <t>Blind Boris</t>
  </si>
  <si>
    <t>Blind Boris is a survival horror about a blind person. The character arrives to the hospice and 2 weeks later strange things start to happen. Staff disappears, terrible sounds are heard outside, exit doors are tightly locked but aggressive visitors enter the building.</t>
  </si>
  <si>
    <t>Cowboy Escape</t>
  </si>
  <si>
    <t>Hardcore runner platformer.You play for Cowboy, whose goal is to go through all levels without falling into an abyss.</t>
  </si>
  <si>
    <t>DON'T touch the walls</t>
  </si>
  <si>
    <t>In a world where over fishing, coral bleaching and walls have stripped the world's oceans of 99% of marine life, one lone fish makes it his sole mission to swim through the spike ball and wall infested waters to attempt to find another fish to breed with to keep his population going.</t>
  </si>
  <si>
    <t>EV3: Drag Racing</t>
  </si>
  <si>
    <t>EV3 is built by real life drag racers. The fun of drag racing is driving, not just pushing buttons. In EV3 you actually drive the car using realistic variable gas pedal, steering, braking, realistic suspension and engine/torque response... It's all there.</t>
  </si>
  <si>
    <t>F**Topia</t>
  </si>
  <si>
    <t>F**Topia is a post apocalyptic beat em up game.F**Topia is the quintessential beat 'em up, boasting tons of action and mayhem to beat your score.In the game, you control Fighters as they travel through environments, clearing the screen of enemies.Frequently fun and sometimes unforgiving difficult, F**Topia brings innovation to the beat 'em up genre with unique features that include shot lasers, and items to pickup to change gameplay. These innovative features to a beat 'em up help to provide some excellent variety beyond kicks and punches.</t>
  </si>
  <si>
    <t>Go Morse Go! Arcade Edition</t>
  </si>
  <si>
    <t>Telegraph cheerleading for 1-4 players! Team up or face off, hyping up the crowd by shouting letters via Morse Code.</t>
  </si>
  <si>
    <t>Hexa Turn</t>
  </si>
  <si>
    <t>Lots of Balls</t>
  </si>
  <si>
    <t>Control the Paddle as you destroy countless blocks &amp; ships while Boosting, Shooting and Shielding at your own will!</t>
  </si>
  <si>
    <t>Ninja Tycoon</t>
  </si>
  <si>
    <t>Recruit Ninjas, Hire Workers, build your base, train your Ninjas and send them on Missions!</t>
  </si>
  <si>
    <t>PUTIN 20!8</t>
  </si>
  <si>
    <t>PUTIN 20! 8 is a new indie game that will make you feel like a real hero, a game which gives you a chance to play as an ex- KGB agent, the Russian president and according to Forbes, one of the most powerful people in the world - Vladimir Vladimirovich Putin.</t>
  </si>
  <si>
    <t>QLORB 2</t>
  </si>
  <si>
    <t>QLORB is a puzzle game designed to take the simplicity of games like tetris and deconstruct it into something familiar but different. With QLORB 2, 2 sets of blocks must merge into 1 perfect block. In order for this to be accomplished the player must clear away all of the blue blocks so the red blocks have room.</t>
  </si>
  <si>
    <t>Radiant Melodia</t>
  </si>
  <si>
    <t>Three years have passed after she lost everything... A girl born-talented in singing, has finally arrived at the destined time. Two acquaintances she met in the past come back into her life.</t>
  </si>
  <si>
    <t>The Chronicles of Jonah and the Whale</t>
  </si>
  <si>
    <t>When Jonah is tasked by God to warn the people of Nineveh to repent, it is the last thing Jonah wants to do. Nineveh is home to his enemies, and he believes they deserve to be punished. In a desperate attempt to escape his calling, Jonah flees his home. But God doesn't give up so easily, and Jonah finds his escape cut short. Will Jonah set aside his desire for revenge and obey God's command? Or will he remain convinced that the people of Nineveh should be destroyed?</t>
  </si>
  <si>
    <t>The Great Tournament 2</t>
  </si>
  <si>
    <t>In this sequel to The Great Tournament, continue your quest to defend the kingdom of Magincia. Play as a Knight, Lord, or Prince in this medieval fantasy where every choice you make affects the story. Lead armies in battle against powerful foes or use diplomacy to resolve conflicts.</t>
  </si>
  <si>
    <t>The Haunting of Billy</t>
  </si>
  <si>
    <t>It's Halloween night and your girlfriend is missing! Play as Billy, fighting through the haunted halls of an old, abandoned mansion. Battle zombies, skeletons, undead Vikings, mobster rats, and more on your way to defeating Death and saving your girlfriend. But that's not all, along your way pick up weapons and costume pieces from your fallen enemies to wear and acquire unique upgrades and abilities to aid you in your adventure.</t>
  </si>
  <si>
    <t>The Short Story of a Drifting Labyrinth</t>
  </si>
  <si>
    <t>A fast paced 3D isometric action game which gives the player a choice between strategic, hack-n-slash, or mixed style gameplay. A newly entrapped resident of the Labyrinth, you must attempt to escape using the guidance of the long term captives.</t>
  </si>
  <si>
    <t>Thunderbolt</t>
  </si>
  <si>
    <t>A stylish puzzle game where you play the role of something flying through the long corridors. The main task is to shoot down objects thereby collecting fuel, which very quickly ends. To avoid collisions with other figures and go to the coveted finish.</t>
  </si>
  <si>
    <t>Training aim</t>
  </si>
  <si>
    <t>Training aim - This is a game for improving your skills of owning a mouse.</t>
  </si>
  <si>
    <t>ACA NeoGeo: The King of Fighters '98</t>
  </si>
  <si>
    <t>The All-Star dream battle is here at last: It's King of Fighters '98! Here come 38 of your favorite characters from the King of Fighters series. Your favorite characters and teams are back! Filled with new surprises like the Roulette Team Edit and Advantage System, King '98 will pop your cork with unrelenting excitement!</t>
  </si>
  <si>
    <t>Flipy's Tesla! Let's Invent the Future Episode 1</t>
  </si>
  <si>
    <t>Spot The Difference: Ultimate Edition</t>
  </si>
  <si>
    <t>From the original creators of the World famous Spot-The-Difference amusement machine game we bring you Spot-The-Difference on NINTENDO SWITCH, a TWO player version so you can play head to head against anyone, anytime.This special edition of Spot-The-Difference has the same exciting game play as the original amusement machine game and just like the amusement machine It will take sharp eyes and quick wits to uncover all the differences before you opponent or against the clock in single player mode.</t>
  </si>
  <si>
    <t>Drill Arena</t>
  </si>
  <si>
    <t>Fight in a brutal battle between robots with drills. In the arena there are only you and your opponents. Only the most sturdy and agile robot will survive!</t>
  </si>
  <si>
    <t>The Department of Sneakin' is the world's most elite stealth agency. Your mission: stop time-traveling master criminal Amadeus Guildenstern.</t>
  </si>
  <si>
    <t>Let's be architects</t>
  </si>
  <si>
    <t>Let's be architects is a pretty casual game made for providing the players with a funny and enjoyable gameplay.</t>
  </si>
  <si>
    <t>Mad Zombie</t>
  </si>
  <si>
    <t>This game is a top-down tps game where players must shoot zombies everywhere in this city. This game is designed to allow players to relax and destroy the most zombies.</t>
  </si>
  <si>
    <t>Monkey Rush</t>
  </si>
  <si>
    <t>Royal Detective: The Princess Returns</t>
  </si>
  <si>
    <t>Princess has finally found the happy life that eluded her for so long, so why has she suddenly disappeared? And who is the mysterious figure attacking her statues? You'll need all your talents as the royal detective to uncover the mystery and save Princess in this stunning Hidden-Object Puzzle adventure!</t>
  </si>
  <si>
    <t>Ultra Hardcore</t>
  </si>
  <si>
    <t>Past Cure</t>
  </si>
  <si>
    <t>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After his years of torture, ex elite soldier Ian lives in the safehouse of his brother, struggling with the consequences of the military experiments he was put through. They twisted his mind, imbued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t>
  </si>
  <si>
    <t>YUMENIKKI -DREAM DIARY-</t>
  </si>
  <si>
    <t>Sword Art Online: Fatal Bullet</t>
  </si>
  <si>
    <t>Your Choice is Heavier and Faster Than a Bullet. Become the hero of Gun Gale Online in the latest game of the SAO franchise in Sword Art Online: Fatal Bullet. Step into the versatile landscapes and environments of Gun Gale Online with unique and realistic designs resembling something out of a sci-fi movie and numerous other weapons and fighting styles to choose from. Interact with characters from the Sword Art Online original novels, anime and previous games as you navigate a world that is vastly personalized and visually enhanced. Play as the protagonist, battle against opponents using new weapons and further customize gameplay by creating skills and abilities. Full dive into Sword Art Online: Fatal Bullet!FEATURES:* Welcome to the World of Guns: Gun Gale Online from Sword Art Online II is visually enhanced and diverse with many landscapes to discover in an all new original story supervised by series creator, Reki Kawahara.* Unreal Visuals: Get lost in a lifelike world developed by Dimps with realistic and robust environments and textures made possible by Unreal Engine 4.* Friend or Foe: Challenge tough bosses that require friends in co-op or play against them in 4-on- 4 battles.* Realistic and Heroic Gun play: Plenty of one-of-a-kind and beautifully designed weapons to choose from and unique skills to create.* New to XBOX ONE: Sword Art Online will come to XBOX ONE and PS4 simultaneously for the first time in the history of the popular gaming series.</t>
  </si>
  <si>
    <t>All Walls Must Fall is a Tech-Noir Tactics game set in Berlin 2089, where the Cold War never ended.</t>
  </si>
  <si>
    <t>The Final Station</t>
  </si>
  <si>
    <t>The world is over.But its not quite over for you at least, not yet. And now that youve got thousands of tonnes of locomotive at your disposal, ready to take you as far down the tracks as you have fuel to feed it, youve got the definite advantage over the infected hordes.The real question is whether or not youll bring survivors on-board with you, or leave them out there to fend for themselves. Sometimes people can be more trouble than theyre worth.</t>
  </si>
  <si>
    <t>Toki Tori 2 +</t>
  </si>
  <si>
    <t>Experience Toki Tori’s Epic Puzzle Adventure on the go, for the first time ever. Explore a forest island, learn magical songs and interact with the local wildlife to solve environmental puzzles. Toki Tori 2+’s game design requires just two moves: whistle and stomp. It's super accessible, yet it builds up to incredible complexity later on. There’s a ton to do, too. After puzzle-solving your way to five Ancient Frogs and saving the island from a strange pollution, you can still find 100s of golden wings, snap dozens of creature pictures and go Achievement hunting. You can now create checkpoints wherever you like, allowing for easy experimentation. - A unique take on the Metroidvania formula - Follow the path, or stray off-road and tackle the expert puzzles - Whistle magical songs to rewind, fast-travel and more - Snap dozens of Tokidex creature pictures</t>
  </si>
  <si>
    <t>Hunt Down The Freeman</t>
  </si>
  <si>
    <t>Just another mission, or so you thought… until aliens from another dimension start invading Earth before a scientist with a crowbar hospitalizes you after wiping out your entire squad. Just when you thought you were finished, a man with a briefcase offers you the chance for another beginning.</t>
  </si>
  <si>
    <t>The Earthworms is independent, artistic, point &amp; click game placed in surrealist world of science-fiction.</t>
  </si>
  <si>
    <t>Bloody Skyscraper</t>
  </si>
  <si>
    <t>Bloody Skyscraper - climb as high as possible in skyscraper mode, unifying enemies and destroying everything in your path.</t>
  </si>
  <si>
    <t>BYTEPATH</t>
  </si>
  <si>
    <t>BYTEPATH is a replayable arcade shooter with a focus on build theorycrafting. Use a massive skill tree, many classes and ships to create your own builds and defeat an ever increasing amount of enemies.</t>
  </si>
  <si>
    <t>Capture the monster</t>
  </si>
  <si>
    <t>Capture the monster is a indie game based on drawing lines to capture monster that move around the map.</t>
  </si>
  <si>
    <t>Daidai Ameno Ginyoku</t>
  </si>
  <si>
    <t>An adventure story of a witch, a shrine maiden, and a pilot unfolding in the sky world "Skyland".A fantasy and military RPG featuring unique characters, a world view, and a battle system inspired by air battles!</t>
  </si>
  <si>
    <t>Dungeon Escapist</t>
  </si>
  <si>
    <t>Dungeon Escapist is unusual symbiosis of two game genres presented by arcade and puzzle. The action takes place in a gloomy dungeon where the main hero, Sir Lancevrot, is desperately trying to get out of.</t>
  </si>
  <si>
    <t>Dusk Of Confinement</t>
  </si>
  <si>
    <t>Dusk Of Confinement - Survival horror survival with a first-person view in which you can test your nerves for strength. Events take place in the mansion in which the serial maniac John Smith lives.</t>
  </si>
  <si>
    <t>Fallen ~Makina and the City of Ruins~</t>
  </si>
  <si>
    <t>Fallen takes you on an adventure with Makina into the Ruins of Gardona. What fate awaits Makina and her friends as they travel around Gardona and descend further into the ruins? Find out in this RPG brought to you in native English and Chinese!</t>
  </si>
  <si>
    <t>Harvest Seasons</t>
  </si>
  <si>
    <t>Part farming game, party city building game, part idle/clicker game, Harvest Seasons is all about harvesting and growth. Gather up resources from your farmland and spend them on buildings and upgrading your city. And then upgrade your resources to get more. It's the circle of harvest!</t>
  </si>
  <si>
    <t>Keyboard Warrior (2018)</t>
  </si>
  <si>
    <t>Play as a front line warrior in the Three Kingdoms Period of China. With nothing to depend on but your swords and your courage, you must slash your way through hordes enemies and face off against the most distinguished of generals on your path to fame and glory.</t>
  </si>
  <si>
    <t>M Mania</t>
  </si>
  <si>
    <t>m-Mania is a classic real-time strategy game with a top view. Your task is to build a base, raise an army and destroy enemies on the map. Provide dominance over the planet m-Mania, defeating enemies in 15 exciting missions.</t>
  </si>
  <si>
    <t>Magic Gravity</t>
  </si>
  <si>
    <t>Hardcore puzzle platformer about mage in a dungeon with specificult disorientation gameplay.</t>
  </si>
  <si>
    <t>After flying his spaceship into an asteroid field, Spaceman Mike finds himself fighting for survival against hostile aliens, a ruthless kingpin and his own personal demons. Haunted by his past and hunted by his enemies, can Mike escape in one piece?</t>
  </si>
  <si>
    <t>Mount Your Friends 3D: A Hard Man is Good to Climb</t>
  </si>
  <si>
    <t>Join in the great simulated sportslike experience of friend mounting! Assemble a team and climb your way to the top! Mount Your Friends 3D brings mounting to the third dimension, with the same classic innuendo that made you slightly uncomfortable back in the day.</t>
  </si>
  <si>
    <t>NeonBall</t>
  </si>
  <si>
    <t>An exciting maze-like game in a neon-like environment.</t>
  </si>
  <si>
    <t>Play cubes with Uncle Billy</t>
  </si>
  <si>
    <t>Different shapes of small squares formed by the plate gradually fall from the top of the screen, the player by adjusting the position and direction of the plate, so that they spell the bottom of the screen complete one or a few. These full bars will disappear, making room for the newly fallen plate, noting that the box will be completely eliminated and that the undisclosed box will be in place and will not fall. In the meantime, players receive points and get rid of higher scores for higher scores. The squares that have not been eliminated continue to pile up, and once the stack is at the top of the screen, the player loses and the game ends.</t>
  </si>
  <si>
    <t>Puke Simulator</t>
  </si>
  <si>
    <t>Have you ever wanted to puke on people but were too shy to just go for it? But now we have you "covered". It's time to puke on people and anywhere you please. PUKE THEM ALL!</t>
  </si>
  <si>
    <t>Retro Sphere</t>
  </si>
  <si>
    <t>Feeling of speed, love for a dizzying drive and devotion to retro is about you? Then, welcome to Retro Sphere! Retro Sphere is a game in the genre Runner, made in an attractive style of neon colors and contrasting colors for dynamic and mesmerizing music.</t>
  </si>
  <si>
    <t>Runner (2018)</t>
  </si>
  <si>
    <t>Runner is a game about simulating flights in space. At the far future space police should be prepared to fight with enemies in stressful conditions. We decided to show you how could one of the exercises look like in this simulator.</t>
  </si>
  <si>
    <t>Spectacular attractions and pure fun abound. A crazy rollercoaster, hilarious mini-games, an incredibly fast-paced motorcycle ride through Gotham, underwater voyage and space trip.</t>
  </si>
  <si>
    <t>The Binding Of YOU</t>
  </si>
  <si>
    <t>The Binding of you is a rouge-like, story about you as an ice cold human being fighting your inner demons to escape the torment they bestow upon you and find happiness at the end of your journey.</t>
  </si>
  <si>
    <t>Tinja</t>
  </si>
  <si>
    <t>Tinja is a logical puzzle game in which the player moves the stones through the maze, in order to put them on the given end positions.</t>
  </si>
  <si>
    <t>Tower Bombarde</t>
  </si>
  <si>
    <t>If you can't shoot and there is a wall of turrets against you - you're not defenseless! Let your enemies kill each other!</t>
  </si>
  <si>
    <t>Exiled Kingdoms</t>
  </si>
  <si>
    <t>Roam freely through a huge open world full with dangers, ancient secrets and adventure. An old-school action-RPG with a challenging environment, tough choices and a unique setting. Explore, fight, make friends and enemies... and above all, Roleplay!</t>
  </si>
  <si>
    <t>A Fine Mess</t>
  </si>
  <si>
    <t>A moon shattered in the sky, a city destroyed and a mysterious woman in an age-old outfit, biding her time on the beach as if none had happened.</t>
  </si>
  <si>
    <t>Armored Animals: H1N1z</t>
  </si>
  <si>
    <t>Armored Animals: H1N1z - 2d shooter, where you must clean up the Petushland from virus, created by Wild Boars, because This virus transforms home birds to birds-zombie!</t>
  </si>
  <si>
    <t>Bacon Roll: Year of the Pig - VR</t>
  </si>
  <si>
    <t>Help Dot the pig roll away from the evil wolf chef, thus ruining his dinner plans. With the help of his father and his brother, you will guide Dot to his beloved Princess Rune.Throughout the escape Dot will encounter various environments, from forests, snow mountains to sci-fi and even maybe a little trip to other worlds. You will have to help Dot avoid the evil chef's traps, and roll his way around all kinds of obstacles. Not to mention being super distracted by targets that you have to shoot tomatoes at.Unlock a variety of power ups to help Dot throughout his escape, as well as discover new outfits for him to wear that give him extra special bonuses when he wears them.Roll, Jump, shoot and dodge. That's the way the pig goes.</t>
  </si>
  <si>
    <t>Casino Blackjack</t>
  </si>
  <si>
    <t>The Blackjack master-class. Casino Blackjack is an easy-to-understand and effective way to learn blackjack; the rules, the etiquette and ways to develop your game and eventually beat the bank. Casino Blackjack offers the ultimate guide to learning the art of playing and winning a great hand.</t>
  </si>
  <si>
    <t>Casino Poker</t>
  </si>
  <si>
    <t>The poker master-class. Casino Poker offers the ultimate guide to learning the art of playing and winning a great hand of poker, all without risking a penny. Learn all the play styles at your own pace and then bluff with the best at the biggest casinos in the world.</t>
  </si>
  <si>
    <t>cityglitch</t>
  </si>
  <si>
    <t>Fly across haunted cities, solve rooftop puzzles and light magical runes. Cityglitch is a shimmery pixel puzzler with simple movement and deep challenge.</t>
  </si>
  <si>
    <t>Our hero's task was to collect all his debts.</t>
  </si>
  <si>
    <t>Devil under sun</t>
  </si>
  <si>
    <t>Ice Cream Factory</t>
  </si>
  <si>
    <t>Who would think working in an ice cream factory could be so challenging?! In this addictive arcade-style game, you have to shoot flavors of ice cream into cones of matching colors! If one cone moves past the pipe without being filled up with delicious ice cream, the game is over.</t>
  </si>
  <si>
    <t>Neoncers</t>
  </si>
  <si>
    <t>Those who love platform games may think this is a simple game, but hardest platformers ever made. This game was never for those looking for easy peasy lemon squeezy. Minimalistic platformer with neon graphics.</t>
  </si>
  <si>
    <t>Satellite</t>
  </si>
  <si>
    <t>Super T*ts Rush</t>
  </si>
  <si>
    <t>Game based on the great classic of the past Marble Madness. Lots of laughs, many breasts and we will still be helping to spread the campaign of prevention and fight against breast cancer: Pink Ribbon International!</t>
  </si>
  <si>
    <t>The Far Kingdoms: Awakening Solitaire</t>
  </si>
  <si>
    <t>Princess, your sister has been in a deep sleep for days and no one has been able to wake her! It's now clear that this is the work of an evil spell. To break the spell, you must find the Elixir of Awakening. The journey will be long and dangerous, but it's your sister's only hope. Venture out into the wonderful world of The Far Kingdoms and complete unique solitaire challenges to retrieve the elixir and save your sister!</t>
  </si>
  <si>
    <t>Little Nightmares: The Residence</t>
  </si>
  <si>
    <t>Abo Khashem</t>
  </si>
  <si>
    <t>Abo Khashem is a comedy RPG in which, after awaking in the middle of nowhere with amnesia, you try to piece together what happened to you. With your trusty lizard companion, the two of you must uncover a massive conspiracy involving a powerful monolith.</t>
  </si>
  <si>
    <t>Konrad the Kitten</t>
  </si>
  <si>
    <t>Immerse yourself in the virtual world of Konrad the Kitten and experience the first virtual cat that feels like a real one.</t>
  </si>
  <si>
    <t>Restless Spirit</t>
  </si>
  <si>
    <t>The spirit of a girl appears in front of a father whose daughter is lost. This man, filled with grief in his heart follows the guidance of the spirit, wandering ever deeper into the forest. Why has she shown herself? What is her purpose? The truth lies in the abyss of the forest.</t>
  </si>
  <si>
    <t>Watt and Volt are two twin robots, who have been forgotten by time and abandoned in an old robot factory. Marked as defective by mistake, if they wish to prove themselves as deserving a place in today's world, they must pass a series of grueling tests.Watt and Volt will have their work cut out for them, but the good news is you might not have to go it alone as although both robots can be controlled at any moment due to swapping between them, co-op is fully supported, so as long as you have a friend to control the other robot, the only thing you'll need to focus on, is what your own robot is doing.Only you can help the Twin Robots pass their tests and escape the old factory in one piece!</t>
  </si>
  <si>
    <t>Fumiko!</t>
  </si>
  <si>
    <t>myNiKa Bubble</t>
  </si>
  <si>
    <t>Unalive</t>
  </si>
  <si>
    <t>Science can be used for good or harm.A dark laboratory is hidden somewhere in a secret place. What kind of experiments were made there? Only god knows. You have become a victim of one of those terrible experiment. You shouldn't be alive, are you?Unalive is an action adventure roguelike game. Randomly generated laboratory rooms. Collect unique items to improve your abilities. Kill bosses and stay alive. You have only one chance!Features:- Permadeath- Random skill items- Random rooms- Random boss encounters- Deadly traps</t>
  </si>
  <si>
    <t>Superola and the Lost Burgers</t>
  </si>
  <si>
    <t>Superola and The Lost Burgers is an epic retro style platforming adventure, in which you'll have to guide a burger loving llama in its quest to defeat the Hotdog Aliens and recover the stolen hamburgers... before they get cold. Explore 10 worlds with over 70 super challenging stages, follow the storyline, unlock all the map's secrets, fight memorable boss battles, clear the bonus rounds and play against a friend.</t>
  </si>
  <si>
    <t>In Hollow, you are one of the pilots that transports precious resource cargo from the mining ship Shakhter-One down to Earth. One day you wake up in an emergency capsule drifting near the facility. You don't remember who you are, or how you got out there… All you can remember is an autopilot docking code for capsule dock NR 6. When you dock with Shakhter-One, it is clear that something has gone horribly wrong. The crew is missing and the entire facility is dealing with catastrophic power issues. As you start to uncover the ship's terrifying secrets, Shakhter-One threatens to take your identity, your sanity, and – ultimately – your life.</t>
  </si>
  <si>
    <t>Radiation Island</t>
  </si>
  <si>
    <t>Radiation Island is a survival adventure game where you craft your own destiny in a huge open world environment. As part of the Philadelphia Experiment you have become stranded in a parallel, alternate reality. Discover this new and mysterious world, with all its surprises. Use everything you find to survive it and solve its puzzle to get back to the real world.Follow your own path in an environment of breathtaking beauty and gigantic scope. Explore huge forests inhabited by dangerous wolves, bears and mountain lions. Investigate abandoned villages and old military compounds where zombies guard vital tools, weapons and clues to the secrets of this world. You can even swim and dive, if you can avoid the hungry crocodiles.Hunt wild animals, fish or gather fruits to overcome hunger. Mine for resources and craft weapons, tools and basic vehicles. Find hidden treasures, equipment and fire arms to prevail in a world full of perils: radiation, anomalies, harsh weather and enraged zombies.Experience the full day-night cycle and face the dangers of darkness and cold.</t>
  </si>
  <si>
    <t>Typoman: Revised</t>
  </si>
  <si>
    <t>Typoman is a 2D puzzle platformer. You slip into the role of a character made of letters, struggling to make your way through a dark and hostile world. Despite your small stature you have a powerful gift: You can craft words to alter your environment. But choose your words wisely - they can either be a blessing ...or a curse!</t>
  </si>
  <si>
    <t>Suicide Guy Deluxe Edition is a first person action-puzzle game set in physics based worlds.This new enhanced edition includes lots of improvements plus extra contents.You'll assume the role of a nice Big Guy that will need to wake up in order to save the most important thing in his life.</t>
  </si>
  <si>
    <t>Fable Fortune</t>
  </si>
  <si>
    <t>Play as one of six unique Heroes in a collectible card game that combines the iconic world and characters of Albion with fast-paced and thrilling tactical gameplay. In Fable Fortune, your destiny is on the cards. [Microsoft]</t>
  </si>
  <si>
    <t>Membrane</t>
  </si>
  <si>
    <t>Membrane is a creative-action puzzle game in which you build, bend and break the world around you while experimenting to create your own solutions. Bendy bridges, wobbly ladders and shaky structures are just the beginning of what you'll make to test the limits of this weird, day-glo world. Membrane was designed to allow creative space for the player to interact and build their own unique solutions. The puzzles are NOT designed to rely on deception or a single solution, lock &amp; key approach to test players. Instead the game was built to reward creativity and experimentation from the player. Get your thinking cap on friends!</t>
  </si>
  <si>
    <t>Orwell: Ignorance is Strength</t>
  </si>
  <si>
    <t>Step into the shoes of a government official in a top-secret department of the Orwell surveillance program. Given the power to both uncover and fabricate "the truth", how far will you go in the service of your country? Season 2 of Orwell, the award-winning surveillance thriller.</t>
  </si>
  <si>
    <t>Total War: Arena</t>
  </si>
  <si>
    <t>Total War: ARENA is a free-to-play, team-based strategy game where players step into the boots of legendary heroes from the past to forge their legacy through combat. Built on years of Creative Assembly’s experience with the critically acclaimed Total War series, it takes the pillars of strategy, intense, tactical combat, and dedication to history the series is famous for and distills it into epic, online combat for new and old fans alike.</t>
  </si>
  <si>
    <t>Brass Tactics</t>
  </si>
  <si>
    <t>The scions have fallen - master the table, or lose the war. Experience real-time strategy as it was meant to be: in full VR. From the lead designer of Age of Empires II comes a living tabletop battlefield, where your forces are always at your fingertips. Solo or with a friend, it all comes down to Brass Tactics.</t>
  </si>
  <si>
    <t>Pac-Man Championship Edition 2 Plus</t>
  </si>
  <si>
    <t>A new sequel in the highly acclaimed PAC-MAN Championship Edition series finally comes to next-generation consoles and PC! Taking highlights from the past, PAC-MAN Championship Edition 2 takes the best aspects from Championship Edition and Championship Edition DX and evolves the game for the future! Featuring eye-popping 3D graphics and funky visuals, the latest version of the classic game takes chomping and chasing through mazes to a whole new level! Get on the train, a new PAC experience is coming!</t>
  </si>
  <si>
    <t>Parker &amp; Lane</t>
  </si>
  <si>
    <t>Zup! 8</t>
  </si>
  <si>
    <t>Game Dev Studio</t>
  </si>
  <si>
    <t>Citystate</t>
  </si>
  <si>
    <t>A city building game that let you create a micro-nation from scratch and experiment with your own political ideals.</t>
  </si>
  <si>
    <t>A Kiss For The Petals - Maidens of Michael</t>
  </si>
  <si>
    <t>Amidst the flirtations of couples, established and spontaneous ones alike, excitement was brewing over the informal student poll to decide St. Michael's Best Couples. Not having a girlfriend, Risa didn't think the matter concerned her... Until she and Miya were chosen as a pair!</t>
  </si>
  <si>
    <t>A Salem Witch Trial: Murder Mystery</t>
  </si>
  <si>
    <t>When a murdered family is discovered in 17th Century Salem, at the height of a witch hysteria, people start to suspect something supernatural to blame. An atmospheric murder mystery. Connect the evidence and see if you can deduce the secrets behind the mystery.</t>
  </si>
  <si>
    <t>Achievement Hunter: Princess</t>
  </si>
  <si>
    <t>Achievement Hunter: Princess in this 2d action / shooter you will play for the princess who wants to stop the snail who are trying to destroy his city.</t>
  </si>
  <si>
    <t>ALASKA</t>
  </si>
  <si>
    <t>Alaska gives players a week in the life of an Alaskan man living a simple life in a small community, but when a body is found, murdered, on the towns airstrip, everything changes for Blake. Go fishing, ice skating and hunting with your neighbors as you live your days in the Final Frontier.</t>
  </si>
  <si>
    <t>Arkasha</t>
  </si>
  <si>
    <t>Arkasha - arkanoid from 90's.In this game you destroy the bricks and after that you going to next level</t>
  </si>
  <si>
    <t>Bird Game</t>
  </si>
  <si>
    <t>Bird Game is a short, zen-like fly 'em up where you navigate a bird through a black-and-white line drawing landscape.</t>
  </si>
  <si>
    <t>Bitcoin Or Bomb?</t>
  </si>
  <si>
    <t>You are playing for the FDB agent (Federal defense of the Bitcoins), and you need to find all the bitcoins, before the time runs out and the bombs explode.</t>
  </si>
  <si>
    <t>Boo! Greedy Kid</t>
  </si>
  <si>
    <t>In Boo! Greedy Kid, you play as a small brat who's so into soda that he doesn't blink an eye before wreaking havoc to get his favorite drink. Go frighten people with your own voice!</t>
  </si>
  <si>
    <t>Cursed House 5</t>
  </si>
  <si>
    <t>This highly anticipated addition to the Cursed House series has you taking your match 3 skills to the next level as you confront a once magnificent home that has become the domain of evil spirits. These spirits fear only one thing -- the power of the Amulet. Collect mysterious coins scattered around the mansion to recharge the depleted amulet and banish the spirits once and for all.</t>
  </si>
  <si>
    <t>Cute War: Zero</t>
  </si>
  <si>
    <t>It is a simple SLG game. Take the cautious victory.- A unique style of art.- 3 camps: knight, Viking, samurai.- 6 kinds of soldiers.- 9 different forms of level.</t>
  </si>
  <si>
    <t>Demon Hunter 4: Riddles of Light</t>
  </si>
  <si>
    <t>Dawn Ashmoore is about to uncover the dark mysteries of ancient Egypt. The old gods step into our world.</t>
  </si>
  <si>
    <t>DMD Mars Mission</t>
  </si>
  <si>
    <t>Dread station</t>
  </si>
  <si>
    <t>Dread station is dark, intense First person shooter with hardcore action and beautiful graphics.</t>
  </si>
  <si>
    <t>Enchanted Kingdom: Fog of Rivershire</t>
  </si>
  <si>
    <t>The citizens of Rivershire have been infected with a terrible disease that is slowly turning them into monsters. Because of your magical immunity, you are the only person that can heal the townsfolk and stop the infection from spreading across the entire kingdom! Can you locate the source of the infection and return the town to normal before it's too late? Find out in this breathtaking hidden-object puzzle adventure game!</t>
  </si>
  <si>
    <t>Escort Commander</t>
  </si>
  <si>
    <t>Escort Commander is an arcade space shooter blended with strategic and tactical gameplay elements. This is not another mindless shooter. Build your fleet. Outfit your colony. Upgrade your ship. Defend the last colony. Survive.</t>
  </si>
  <si>
    <t>Explomania</t>
  </si>
  <si>
    <t>FeArea</t>
  </si>
  <si>
    <t>Haters, kill them all!</t>
  </si>
  <si>
    <t>The modern world is very cruel. When you create something, there are haters. It does not matter if you did well or not, for a long time you did it or in 5 minutes. For them, only one thing is important: crap your idea. Haters like zombies: they can not create, but they are always ready to destroy. Kill the haters in the guise of a zombie, get money for it, upgrade your weapons and your brains!</t>
  </si>
  <si>
    <t>If you know what I mean</t>
  </si>
  <si>
    <t>It is a real and very emotional story about Emily and her own life. It is full of adventures and excitements. Hope, you will enjoy!</t>
  </si>
  <si>
    <t>IMM Defense</t>
  </si>
  <si>
    <t>This is a classic tower defense game. The alien ship is ready to invade this lovely planet. We need to use various weapons to prevent them from reaching the destination.</t>
  </si>
  <si>
    <t>Mowang cun zhang he zahuo dian</t>
  </si>
  <si>
    <t>A well-known nonogram puzzle: figure out the positions of the filled pixels in a grid to complete a picture. Choose the small-sized puzzle for casual, instant fun or a bigger one for a serious challenge.</t>
  </si>
  <si>
    <t>PROJECT VELOCITY</t>
  </si>
  <si>
    <t>PROJECT VELOCITY is a Bullet Hell and Endless Runner where the speed never stops rising, and the obstacles never stop coming. Fight and cruise your way through obstructions and bosses with ever-increasing difficulty!</t>
  </si>
  <si>
    <t>Radioactive Puzzle</t>
  </si>
  <si>
    <t>RTAG rise</t>
  </si>
  <si>
    <t>Russian AYE Race</t>
  </si>
  <si>
    <t>You are playing for a usual rural Russian guy who decided to participate in the illegal "AYE" races in the vastness of Russia, and you need to drive, collect vodka and avoid the police.</t>
  </si>
  <si>
    <t>Solar Battle Glargaz</t>
  </si>
  <si>
    <t>The Glargaz solar system was the perfect place to build new worlds for settlers and expand the empire, until the attacks began. Being new settlements the planets defenses are still in the process of powering up, this is where you come in.</t>
  </si>
  <si>
    <t>Star Drift</t>
  </si>
  <si>
    <t>Drift on Dirt, Snow and Ice in this challenging Top-Down Racing Game. Play through the Single Player Campaign or battle your friends in Local and Online Multiplayer.</t>
  </si>
  <si>
    <t>Super Multitasking</t>
  </si>
  <si>
    <t>Super Multitasking is an evil experiment that challenges you to play up to 4 continuously-shuffling minigames at the same time. How long can you last against this onslaught? All of the gaming skills you've built up over the years will be tested!</t>
  </si>
  <si>
    <t>Tales of Nebezem: Elemental Link</t>
  </si>
  <si>
    <t>Charming, story-driven adventure game set in a magical world, with many interesting characters and lots of puzzles.</t>
  </si>
  <si>
    <t>Tempest: Jade Sea</t>
  </si>
  <si>
    <t>Captain! It's time to go on board the real Chinese junk boat, immerse yourself in the legend, and explore mysterious islands. On your way, you will meet unexpected allies, pick a fight with a sea dragon, and visit familiar places that will play out in new colors. Do not forget to get a new gun from your cabin.</t>
  </si>
  <si>
    <t>The Fielder's Choice</t>
  </si>
  <si>
    <t>Baseball season is back and you're on the mound. Starting your career as a rookie pitcher, you'll develop your repertoire and navigate clubhouse politics in the big leagues. Over eight seasons, you'll use your talent and charisma to win on--and off--the field.Do you have the massive dedication to succeed in the big leagues, or will you resort to a little bit of cheating? Will you be baseball's biggest stat geek or the master of hustle and grit? Will you develop an on-field persona that terrifies hitters or a cuddly exterior that lulls them to sleep? Will you go down in history as a Hall of Fame ace or a live arm that fizzled on the big stage?When your lifelong baseball dreams come true, someone else may have to lose everything they've ever worked toward.</t>
  </si>
  <si>
    <t>THE LAST HUNT</t>
  </si>
  <si>
    <t>November 2029, 4 years after the great war nearly all life forms on earth are dead. You are one of the last survivours. You have to fight your way thru the hordes of undead creatures. If you love old school arcade shooters like Commando, Dogs of War, Mercs... then this is the right game for you!</t>
  </si>
  <si>
    <t>Trenchfoot</t>
  </si>
  <si>
    <t>Trenchfoot is just good clean local multiplayer fun for up to 16 friends. If you enjoy old-school multiplayer games like Bomberman, you're going to love Trenchfoot!Smaller maps built to support as few as 2 players with larger ones available for up to 16 players.</t>
  </si>
  <si>
    <t>Unearned Bounty</t>
  </si>
  <si>
    <t>Little Adventure on the Prairie</t>
  </si>
  <si>
    <t>Venture through 12 levels and destroy all the monsters standing between you and the conclusion.</t>
  </si>
  <si>
    <t>The Playroom VR: TOY WARS</t>
  </si>
  <si>
    <t>Ace of Seafood</t>
  </si>
  <si>
    <t>In the seas of the distant future, humans have all but disappeared. Now fish and crustaceans fight great wars, shooting deadly rays of light at each other. In your current, newly awakened state, you are no more than a piece of seafood. But you have also been blessed with talent for leading your allies in battle. Ransack the reefs. Discover an underwater world. Raise an army. Multiply your victories. Do whatever it takes to become the Ace of Seafood.</t>
  </si>
  <si>
    <t>Dragon Sinker</t>
  </si>
  <si>
    <t>Spacecats with Lasers</t>
  </si>
  <si>
    <t>Metal Gear Survive</t>
  </si>
  <si>
    <t>Metal Gear Survive picks up from the ending of METAL GEAR SOLID V: GROUND ZEROES, to an alternate timeline caused by unexplained wormholes forming in the sky.</t>
  </si>
  <si>
    <t>A collectible card game that combines the iconic world and characters of the Fable series with fast-paced tactical gameplay. Choose between Good and Evil to alter your special abilities and even the cards in your deck. Compete in leagues and events, or take on a boss with a friend in co-operative mode.</t>
  </si>
  <si>
    <t>Experience the old-school charm of classic farming games with the suburban gothic atmosphere of certain 90's TV shows, along with contemporary game mechanics. Farming, crafting, combat, romantic relationships and mysterious events await!</t>
  </si>
  <si>
    <t>Rad Rodgers</t>
  </si>
  <si>
    <t>Rad is a rambunctious but spirited young boy who maybe plays too many video games. After dozing off at the tail end of a long night of gaming, Rad awakens to find his dusty old console has turned itself back on.</t>
  </si>
  <si>
    <t>Bringing back the 90's-era PC platformer with a game inspired by classics like Commander Keen, Conker, Ruff'n'Tumble &amp; Jazz Jackrabbit.</t>
  </si>
  <si>
    <t>Dissembler</t>
  </si>
  <si>
    <t>Layers of Fear: Legacy</t>
  </si>
  <si>
    <t>You take another drink as the canvas looms in front of you. A light flickers dimly in the corner. You've created countless pieces of art, but never anything like this. Why haven't you done this before? It seems so obvious in retrospect. Your friends, critics, business partners soon, they'll all see. But somethings still missingYou look up, startled. That melody Was that a piano? It sounded just like her... But, no that would be impossible. She's gone. The'yre all gone.Have to focus. How long has it taken to get to this point? Too long, but it doesn't matter. There will be no more distractions. Its almost finished. You can feel it. Your creation. Your Magnum Opus.Dare you help paint a true Masterpiece of Fear? Layers of Fear is a first-person psychedelic horror game with a heavy focus on story and exploration. Delve deep into the mind of an insane painter and discover the secret of his madness, as you walk through a vast and constantly changing Victorian-era mansion. Uncover the visions, fears and horrors that entwine the painter and finish the masterpiece he has strived so long to create.</t>
  </si>
  <si>
    <t>Alto's Odyssey</t>
  </si>
  <si>
    <t>Just beyond the horizon sits a majestic desert, vast and unexplored. Join Alto and his friends and set off on an endless sandboarding journey to discover its secrets. Soar above windswept dunes, traverse thrilling canyons, and explore long-hidden temples in a fantastical place far from home. Along the way, you’ll grind across vines, bounce atop hot air balloons, ride towering rock walls, and escape mischievous lemurs – all while uncovering the desert’s many mysteries.</t>
  </si>
  <si>
    <t>Glitch Dash</t>
  </si>
  <si>
    <t>Dodge your way past hammers, axes, geometric obstacles and even lasers.Glitch Dash is hard, REALLY hard. Your reflexes need to be on edge to get through the intense mazes that is Glitch Dash.</t>
  </si>
  <si>
    <t>Vagante is an actionplatformer that features permanent death and procedurally generated levels. Play cooperatively with friends or adventure solo in this challenging roguelike-inspired game.</t>
  </si>
  <si>
    <t>1001 Jigsaw World Tour: Great America</t>
  </si>
  <si>
    <t>1001 Jigsaw World Tour: Great America provides a fantastic opportunity to feel the true American spirit through beautifully crafted jigsaw puzzles! Learn more about the history, traditions and attractions the USA has to offer. 500 high-quality photos depict scenes from world-famous cities, the gold rush era, Hollywood boulevard, American Football and much, much more! Complete your favorite puzzles and travel to incredible destinations all without leaving the house!</t>
  </si>
  <si>
    <t>Conquer</t>
  </si>
  <si>
    <t>Conquer is an action-packed combat game experience crafted exclusively for VR/MR. The story is set in age of ancient times where the players will explore the game's dilapidated world, the Yan Valley, which is occupied by evil beasts, carrying the sacred gift of the gods to complete a quest against evil.</t>
  </si>
  <si>
    <t>glutton man</t>
  </si>
  <si>
    <t>A minimalist style, flying barrage game. The glutton played by the player is almost invincible when facing enemies. It can not only ignore the majority of attack, but also swallow the enemy's bullets to strengthen itself. But this does not mean that players can crush everything.</t>
  </si>
  <si>
    <t>Hexvade</t>
  </si>
  <si>
    <t>Hexvade is a competitive, action-packed combination of the classic falling-block style arcade game and the timeless platformer genre. Fight your friends in this fast-paced and strategic game! Includes a boss-rush styled singleplayer mode, battle your way through 7 unique and challenging bosses!</t>
  </si>
  <si>
    <t>Hiro's Forest Rumble</t>
  </si>
  <si>
    <t>The Forest is awake. Choose your fighter and fight endless waves of enemies.</t>
  </si>
  <si>
    <t>IMPOSSIBLE FIGHTER FROG</t>
  </si>
  <si>
    <t>Be the hero of the day and save the city! Chaos is overthrown in the downtown, clean up the creatures of your super-evil enemy! Choose a character, try achieving the most points in time and making a new record!</t>
  </si>
  <si>
    <t>Individual Investor Tycoon</t>
  </si>
  <si>
    <t>In Individual Investor Tycoon, you can simulate investing in stocks, real estate and bonds from the 90s. In the next 30 years, follow the market trend, make reasonable investment, let yourself out of the trap of the rat race, to achieve financial freedom.</t>
  </si>
  <si>
    <t>Killing Zombies with Friends VR</t>
  </si>
  <si>
    <t>MiDZone</t>
  </si>
  <si>
    <t>Mr.Jezko</t>
  </si>
  <si>
    <t>Mr.Jezko is a small hedgehog adventurer that collects fruits on numerous levels, full of dangers and predatory creatures. Solve the puzzles to collect all fruits and avoid traps.</t>
  </si>
  <si>
    <t>Shape of America</t>
  </si>
  <si>
    <t>Slime Sports</t>
  </si>
  <si>
    <t>Slime Sports features three fast-paced sports: Soccer, Racketball, and Volleyball. With over 30 powers, 8 interactive environments, and dozens of achievements, the game offers hours and hours of gameplay!</t>
  </si>
  <si>
    <t>Roll up! Roll up! Step right up and attempt to escape the most entertaining inmate compound yet! Big Top Breakout features all the bells, whistles and squirty flowers you’d expect from lifetime imprisonment in the circus. Serving your time as a clown in the travelling circus, you have to earn your keep by lion taming, face painting and making balloon animals, whilst making sure you show up for Show Time to perform for the paying circus attendees.</t>
  </si>
  <si>
    <t>TinyWar high-speed</t>
  </si>
  <si>
    <t>XL1-ClippingPoint</t>
  </si>
  <si>
    <t>Rad Rodgers: World One</t>
  </si>
  <si>
    <t>Defender's Quest is a Tower-Defense/RPG Hybrid (Think Final Fantasy Tactics meets Tower Defense). It focuses on three things: tactical depth, customization, and story. That means no random encounters, no spikey-haired emo kids, no forced time sinks, and no tedious, repetitive battles. The battle system builds off of tower defense, with individual characters taking the place of towers. Each character levels-up, learns skills, and equips gear individually, allowing the player to customize their battle experience and strategy. The overall game structure is similar to "tactical" RPG's, but with a real-time battle system. Game speed is adjustable, and commands can even be issued while the game is paused.</t>
  </si>
  <si>
    <t>Symmetry (2018)</t>
  </si>
  <si>
    <t>How would you react if a sentient alien civilization was discovered that challenged everything you knew about biology, chemistry, physics, and religion?</t>
  </si>
  <si>
    <t>Puzzle Puppers</t>
  </si>
  <si>
    <t>Age of Empires: Definitive Edition</t>
  </si>
  <si>
    <t>In 1997, Age of Empires changed RTS games forever. Today, twenty years later, Age of Empires: Definitive Edition begins that transformation anew with all-new graphics, remastered sound and music, and a smooth UI experience rebuilt from the ground up.</t>
  </si>
  <si>
    <t>In this atmospheric first-person action game built for VR, the fate of mankind rests on you — the last human alive.</t>
  </si>
  <si>
    <t>Old Man's Journey, a soul-searching puzzle adventure, tells a story of life, loss, reconciliation, and hope. Entrenched in a beautifully sunkissed and handcrafted world, embark on a heartfelt journey interwoven with lighthearted and pressure-free puzzle solving.A visual narrative about life's precious moments, broken dreams, and changed plans, uncover stories of the old man's life told through beautiful vignettes of his memories. Interacting with the serene and whimsical environment, solve playful puzzles by shaping the landscape, growing the hills to create the old man's path forward.During this compact gameplay experience, you'll be transported to a vibrant and wishful world, exploring life's complexities through the old man's eyes. Meditatively delightful and reflective, Old Man's Journey invites you to immerse yourself in quiet and inquisitive puzzles, and experience the old man's heartache, regret, and hope.</t>
  </si>
  <si>
    <t>Legendary Gary</t>
  </si>
  <si>
    <t>Help Gary become a better person in his real life and a legend in his virtual life.</t>
  </si>
  <si>
    <t>Pinball FX3: Jurassic World Pinball</t>
  </si>
  <si>
    <t>Jurassic Park Pinball plays through classic scenes from the original blockbuster film, from classic T. rex confrontations to outsmarting raptors in the kitchen. Jurassic Park Pinball Mayhem returns us to Isla Nublar to restore order in an action-packed extravaganza -- playable Stegosaurus included. Jurassic World Pinball enables you to train Raptors, view the spectacular Mosasaurus feeding, and escape the deadly Indominus Rex. You'll even experience Gyrosphere Valley using a playable gyrosphere pinball.</t>
  </si>
  <si>
    <t>Roll For It!</t>
  </si>
  <si>
    <t>Hand of the Gods: SMITE Tactics</t>
  </si>
  <si>
    <t>Command the Gods, strategically position your forces, and unleash divine powers to defeat your foes in the new turn-based strategy CCG from the makers of SMITE and Paladins.</t>
  </si>
  <si>
    <t>Discovery Tour by Assassin's Creed: Ancient Egypt</t>
  </si>
  <si>
    <t>Discovery Tour is an educational mode of the game Assassin's Creed® Origins in which you can discover and explore the world free of conflict. *The Discovery Tour is already included in Assassin's Creed® Origins as a free update.</t>
  </si>
  <si>
    <t>Battlefield 1: Apocalypse</t>
  </si>
  <si>
    <t>NEW MAP: PASSCHENDAELE - Once the quiet countryside of Belgium, now a nightmarish landscape of blood and mud. Claw your way across the devastated landscape and huddle for cover in dugouts and tattered ruins. NEW MAP: CAPORETTO - Fight in mountain trenches near the Isonzo River as the Austro-Hungarians face off with the Italian army in an uphill climb. NEW MAP: RIVER SOMME - The scenic wheat fields by the Somme river transform into hell on earth from devastating artillery barrages. [Electronic Arts]</t>
  </si>
  <si>
    <t>You were lucky to stay alive, but will you survive? Far-Out is a hardcore first-person adventure with dynamically changing gameplay and multiple endings.</t>
  </si>
  <si>
    <t>Click and fight</t>
  </si>
  <si>
    <t>Click and fight as long, as you can! Deal the damage to defeat powerful monsters and earn gold coins. Upgrade and buy brave heroes to fight for you. How many waves can you complete?</t>
  </si>
  <si>
    <t>Committed: Mystery at Shady Pines - Premium Edition</t>
  </si>
  <si>
    <t>You wake up strapped to a bed, inside an abandoned hospital. Find a way to save the patients, stop the psychotic doctor, and escape before it’s too late. Explore the inner workings of Shady Pines and solve challenging mini-games in this immersive hidden object puzzle adventure game!</t>
  </si>
  <si>
    <t>Cubes</t>
  </si>
  <si>
    <t>Cubes is a puzzle game that can only comfortably exist in virtual reality. Incorporating a mix of spatial reasoning and logic, Cubes presents a series of multidimensional puzzles using sets of mysterious, floating cubes. You must interact with the cubes and create patterns to fulfill each puzzle and progress.A thoughtful, room-scale VR experience, using the space and motion of virtual reality to pit you against a new kind of puzzle.</t>
  </si>
  <si>
    <t>Data Thief</t>
  </si>
  <si>
    <t>Data Thief is a 3D VR puzzle game set in a technology-themed world where the player must solve a series of laser grid puzzles in order to steal priceless data. The more high priority the hard drive, the harder it is to bypass security measures!</t>
  </si>
  <si>
    <t>Gone Fireflies</t>
  </si>
  <si>
    <t>Hard Place</t>
  </si>
  <si>
    <t>You are stuck in a huge room and have no idea what to do. You only option is to survive.</t>
  </si>
  <si>
    <t>Hentai: Exposed</t>
  </si>
  <si>
    <t>Little fight</t>
  </si>
  <si>
    <t>Little fight is a magic theme, heroes battle, heavy athletics, turn-based SLG game. Proficient in the technical, strategic requirements, followed by competitive game skills design, strategy skills diversification: can be forced, dizziness, treatment, crawling, combat range, stealth, clear skills and so on.</t>
  </si>
  <si>
    <t>Montecrypto: The Bitcoin Enigma</t>
  </si>
  <si>
    <t>Many will enter the maze of Montecrypto, but only one player will be the first to solve the impossible enigma. Either work alone or together, leaving hints along the way to help solve 27 mind-bending puzzles - or slow others down by leading them to dead-ends.</t>
  </si>
  <si>
    <t>The Orion Suns</t>
  </si>
  <si>
    <t>How beautiful the night sky is, how many secrets hides the shroud of cosmic void. Anna the researcher needs your help. You need to create constellations in different orders to make a map of the night sky. The task is not for a weak spirit, but quite feasible, besides Anna will provide you all possible assistance.</t>
  </si>
  <si>
    <t>THE UGANDAN WARRIOR or DO YOU KNOW DA WEI?</t>
  </si>
  <si>
    <t>*Cluck* *Cluck* My brave and fat Ugandan Warrior! Your tribe appeals for you! Spit on your enemies! And... find da way...</t>
  </si>
  <si>
    <t>Comedic puzzle-adventure with strong RPG influences. Take away costumes from the foxes, create the most mad combinations of clothes, explore the world, find secrets and save the princess from the clutches of the cunning king!The game's main feature are costumes you receive for victories over the foxes. The costumes make your kittens stronger and give them special abilities. Through them you can find new ways of completing the levels. Each costume is a reference to pop culture: movies, games, comics, anime, cartoons. Additionally, you can pump the cats up by training them in the gym. Make them stronger, faster and more resilient.Each level is about finding the optimal path. With new abilities, you can discover new ways of completing the level and find rarer costumes. Searching for these paths often becomes a puzzle of its own.</t>
  </si>
  <si>
    <t>Cypher</t>
  </si>
  <si>
    <t>Cypher is a first person puzzle game about cryptography.</t>
  </si>
  <si>
    <t>OH MY GOD, LOOK AT THIS KNIGHT</t>
  </si>
  <si>
    <t>Grab your shiny helmet and trusty sword, gather all the valor and honor you have, and show everyone, what being the true knight actually means!</t>
  </si>
  <si>
    <t>Alea</t>
  </si>
  <si>
    <t>Basically, you are in control of an Eight-ball that gets thrown on different platforms and needs to achieve a certain goal. Now, the platforms are consisted of smaller dice blocks, each dice block has a certain value of numbers on it and a certain color.</t>
  </si>
  <si>
    <t>Animals Memory: Cats</t>
  </si>
  <si>
    <t>Animals Memory: Cats is a card game with pictures of different cats that will test your memory.</t>
  </si>
  <si>
    <t>ASCII Game Series: Beginning</t>
  </si>
  <si>
    <t>Minimalistic pong-like retro game.</t>
  </si>
  <si>
    <t>Capsule Jump</t>
  </si>
  <si>
    <t>Capsule Jump is a difficult Jump and Run platformer Game. As a caspule you need to pass the level, that are very difficult. There are 55 level by now, which have different environments. Will you get through that game?</t>
  </si>
  <si>
    <t>Club of fighters</t>
  </si>
  <si>
    <t>Fight and win in various boxing matches!</t>
  </si>
  <si>
    <t>Crazy Cat</t>
  </si>
  <si>
    <t>Crazy Cat is a simulation adventure game, the player plays a cat, shuttle in the jungle grass, adventure all the way! Green-based tone of the screen, allowing players to experience the fun back to nature! The game is simple, but rich in content.</t>
  </si>
  <si>
    <t>Delirium: Bad Trip Edition</t>
  </si>
  <si>
    <t>After a rock n roll show, you wake up in a very dirty bathroom and need to survive the mutant slugs of space are abducting humans. this game is based on the old Survival Horror games like: The Suffering, Resident Evil, Silent Hill.</t>
  </si>
  <si>
    <t>Masplado</t>
  </si>
  <si>
    <t>A platform game that mixes original ideas with bootleg nes games from 90s-2000s, using mixed graphics (8bit,16 bit and more), many levels and much more!</t>
  </si>
  <si>
    <t>Mortar and Pestle</t>
  </si>
  <si>
    <t>Putin takes taxes</t>
  </si>
  <si>
    <t>Putin takes taxes - This kind of simulator President. If your people do not pay taxes need to solve this problem personally! Therefore, Putin left the Kremlin that would collect tribute from his people and restore order on the...</t>
  </si>
  <si>
    <t>Regalia: Of Men and Monarchs - The Unending Grimoire</t>
  </si>
  <si>
    <t>Run and Jump</t>
  </si>
  <si>
    <t>Run and Jump is a challenging 3D platformer game.</t>
  </si>
  <si>
    <t>Sea Battle: Through the Ages</t>
  </si>
  <si>
    <t>The all-time favourite sea battle game with classic rules. Sink all enemy ships and win the battle! Develop your own strategy, use bonuses and different types of weapons to enhance your achievement.</t>
  </si>
  <si>
    <t>Seishin - Virtual Rhythm</t>
  </si>
  <si>
    <t>Seishin is a virtual reality rhythm game where the goal is to hit targets the beat of the music. Use your pair of magical drumsticks hit targets, follow sliders and spin spinners. A strong combination of timing and precision is key in order to achieve success.</t>
  </si>
  <si>
    <t>SmartBoy</t>
  </si>
  <si>
    <t>A smart young boy will face a lot of difficulties set by the teacher. Can he pass it?</t>
  </si>
  <si>
    <t>Starpoint Gemini Warlords: Rise of Numibia</t>
  </si>
  <si>
    <t>A new threat emerges in the Gemini system. Numibian tribes, once great and ruthless, fell from power having suffered a crushing defeat in the Orion system. Now, they have returned to Gemini. With a new queen crowned, they are plotting to conquer the war-torn Gemini system. Either play as the Numibians and conquer the Gemini system in a new scenario, or defend yourself against a Numibian invasion.</t>
  </si>
  <si>
    <t>Stonies</t>
  </si>
  <si>
    <t>Stonies – Secure the survival of your kin! Play the gripping mix of life simulation and tycoon game now and accompany your Stonies through their prehistoric life. Prove your skill as a Stone Age leader in Stonies.</t>
  </si>
  <si>
    <t>Survive: The king killer</t>
  </si>
  <si>
    <t>Survive: The king killer is a one man team with a one life only game that is an open world survival game.</t>
  </si>
  <si>
    <t>Umpire Simulator</t>
  </si>
  <si>
    <t>Redhead Viki Spotter decided to get out for a walk in the city. Before your eyes open the whole metropolis, its different angles, each of which you will be able to find something interesting.</t>
  </si>
  <si>
    <t>XORPLE</t>
  </si>
  <si>
    <t>XORPLE is a combination of puzzle, action, and match games. Different shapes of random colors will attempt to collide with your center piece. You must use the buttons to match the shapes and colors as they collide with your center piece.</t>
  </si>
  <si>
    <t>Xploquest 2</t>
  </si>
  <si>
    <t>Xploquest 2 is a tiled based role-playing game based on the exploration and management of your character, which takes place in an open world.</t>
  </si>
  <si>
    <t>Zed Survival</t>
  </si>
  <si>
    <t>Create your character and survive wave after wave of zombies! Gain exp, level up and unlock new skills. Acquire over 20 Weapons with different rarities.</t>
  </si>
  <si>
    <t>Zombie Lane Survival</t>
  </si>
  <si>
    <t>Zombie threat overtaken America. Destroy as many zombies as you can. Play for Trump and make America great again! To do this you need to develop your own tactics combining weapons, ammo types, character abilities and barricades location.</t>
  </si>
  <si>
    <t>ZombieHunt</t>
  </si>
  <si>
    <t>Hunt and kill as much zombies as you can. How long can you stay alive?</t>
  </si>
  <si>
    <t>Ancient Egypt transformed into a living museum.Discovery Tour by Assassin's Creed: Ancient Egypt is an educational mode of the game Assassin's Creed Origins in which you can discover and explore the world free of conflict, or gameplay constraints.The Discovery Tour allows you to roam freely in the beautiful world of Ptolemaic Egypt. Learn more about its life, habits and customs by yourself, or let historians and Egyptologists guide you on one of the 75 available historical tours they have curated.</t>
  </si>
  <si>
    <t>Collectible card games and turn-based strategy collide in Hand of the Gods. Wage divine war by summoning the Gods to a full 3D battlefield. Move your forces into position, then unleash divine powers to defeat your foes. Can you Command the Gods?</t>
  </si>
  <si>
    <t>Deadbolt is an extremely challenging stealth-action hybrid taking place somewhere between life and death. You play as the reaper, tasked with a singular mission: to kill all undead. While the reaper has an impressive arsenal and skillset to kill the undead, he has one vulnerability — he dies in one shot… leaving you with no room for error. [Hopoo Games]</t>
  </si>
  <si>
    <t>Xenon Valkyrie is a rogue-lite platformer game with RPG elements in which you must fight to the deepest part of a moon and halt the plans of a wicked witch.</t>
  </si>
  <si>
    <t>Premium Pool Arena</t>
  </si>
  <si>
    <t>Awaken the pool pro within you. Rediscover the joy and tension of traditional pool through the various game modes and intuitive gameplay.</t>
  </si>
  <si>
    <t>Run Dorothy Run is an immersive endless runner with a cheeky take on the literary classic.</t>
  </si>
  <si>
    <t>Symmetry is a survival management game set in a retro-futuristic, sci-fi universe. Your main goal is to manage the crash survivors and help them withstand the desolate, extremely cold environment in order to fix their spacecraft and escape.</t>
  </si>
  <si>
    <t>Tiles</t>
  </si>
  <si>
    <t>It’s simple: get from the green tile to the red while clearing the blue tiles in between. Consider your moves carefully, though, as you might regret them later. Oh, and do it fast because the very ground beneath you is falling.</t>
  </si>
  <si>
    <t>Touhou Kobuto V: Burst Battle - Chibi-Chara</t>
  </si>
  <si>
    <t>Pool Billiard</t>
  </si>
  <si>
    <t>An easy to play POOL game to play for all agesAn easy to play POOL game to play for all ages, play against another person (2 players) or against the AI (artificial intelligent) player and rediscover the fun and excitement of this classic arcade game.With stunning high-definition 3D graphics and realistic physics, you'll feel like you're playing on a real table.</t>
  </si>
  <si>
    <t>Awaken the pool pro within you!(Re)discover the joy and tension of traditional pool through the different game modes and ultra-intuitive gameplay.Work on your technique, unlock better and better cues and pocket the victories to become absolute champion!Play traditional 8-ballTake part in tournaments against stronger and stronger opponentsDevelop your style of play by unlocking different cues with your victoriesTry to win the daily challengesCustomize your games with the different available table styles</t>
  </si>
  <si>
    <t>Puzzle Words</t>
  </si>
  <si>
    <t>Tiles is a fast-paced action puzzle game that promises to both convolute your mind and burn your finger tips.</t>
  </si>
  <si>
    <t>Acute Art VR Museum</t>
  </si>
  <si>
    <t>Acute Art is a leading technical partner for contemporary art production in VR and AR. We work with today's most compelling artists, bringing together technology and artistic vision. Currently working across virtual and augmented realities, we produce original digital artworks and make these accessible to everyone through our website, free app and creative collaborations. Regular updates make our Steam platform a transformative space, and addition to the way we create and consume art. It's a place to return to, with a constantly growing exhibition of evolving and interactive artworks, and new features to discover.To date, our artists include Christo &amp; Jeanne-Claude, Marina Abramovic, Jeff Koons, Anish Kapoor, Olafur Eliasson, Nathalie Djurberg &amp; Hans Berg, and Jakob Kudsk Steensen, among other talented and award-winning emerging artists.</t>
  </si>
  <si>
    <t>Aplestia</t>
  </si>
  <si>
    <t>Aplestia is a light-hearted, unepic, fun, cynical and adventurous rpg with turn-based combat! Fight monsters, bosses, get your loot and find secret rooms and epic equipment.</t>
  </si>
  <si>
    <t>Beer Ranger</t>
  </si>
  <si>
    <t>Logic platformer in the Oldschool style. The dwarfs are on a quest to find as much beer as they can. Only smart mind and skilfull hands will bring them to the desired goal. Will you manage to beat the most hardcore levels?</t>
  </si>
  <si>
    <t>Bird Watcher</t>
  </si>
  <si>
    <t>Bird Watcher is a short story about a girl whose name is Claire that after her parent's death was made to live with her gloomy vicious aunt. Her life in the new house becomes similar to the life in the cage which is full of stringent prohibitions and rules. And every day is absolutely the same as previous one.</t>
  </si>
  <si>
    <t>c (2018)</t>
  </si>
  <si>
    <t>You will start from a weak life, defeat all the enemies, eat all the food, and become stronger. Maybe your strength is too weak, but thinking makes you incredibly powerful.This is a 2D action game. In transparent mode, you can watch video on the side of playing games. Don't you want to try it?</t>
  </si>
  <si>
    <t>Charlie II</t>
  </si>
  <si>
    <t>Charlie II is a classic side-scrolling platform game. Run through levels, collect coins, diamonds and other power ups. Jump on top of enemies to defeat them. Dive into the water to find hidden areas!</t>
  </si>
  <si>
    <t>D.C. S#*!storm</t>
  </si>
  <si>
    <t>A zany fast paced game where you take to the skies as a righteous turkey delivering comeuppance upon the heads of politicians who so richly deserve it in this parody of American politics and media.Frustrated with American politics? Don't get stressed out... Play D.C. S#*!storm!Uninformed about American politics? You'll be hard pressed to find a more fun way to learn who the key figures are than playing D.C. S#*!storm.</t>
  </si>
  <si>
    <t>Fist of Brave</t>
  </si>
  <si>
    <t>Cinematic fighting action game. You can enjoy it as though you were watching action movies.</t>
  </si>
  <si>
    <t>Fitzzle Mighty Bears</t>
  </si>
  <si>
    <t>Puzzles are randomly created each play through with over 2,000 puzzle combinations for a new experience each play through. The squares on the left need to perfectly fit into the image on the right. You clear out the corresponding squares and merge the two images together.</t>
  </si>
  <si>
    <t>GyroShooter</t>
  </si>
  <si>
    <t>Hexed</t>
  </si>
  <si>
    <t>Play Hexed to relax your senses in 164 colorful levels of various difficulty, plus a tutorial level. Play any level you like whenever you like, even over and over. Unlock 92 achievements. Lose no game progress thanks to Steam Cloud automatic saving.</t>
  </si>
  <si>
    <t>Lightform</t>
  </si>
  <si>
    <t>Take on the role of the spark of the mind - in the literal sense! Make your way through the shattered consciousness of the Storyteller who tries to write a new tale.</t>
  </si>
  <si>
    <t>Mavi's Journey</t>
  </si>
  <si>
    <t>Mavi the half-beast Witch lives as a fortune teller in a town near the royal capital. One day, Mavi recieves word that the legendary medicinal herb "MoriMori" has been discovered. This is an RPG where you explore the world without any battles to hinder you.</t>
  </si>
  <si>
    <t>Mhakna Gramura and Fairy Bell</t>
  </si>
  <si>
    <t>Mhakna and Sebiarno have seen better days. Their orphanage is run by a cranky old lady, who will turn the two into animals and sell them in the city if they do not find a foster parent by the age of 10.With a little help from a Fairy called Bell, they escape to Enles Land, a kingdom of eternal happiness for children, leaving their former lives behind. Here, they meet other children just like them. But little do they notice... something is amiss in this utopia for children.</t>
  </si>
  <si>
    <t>Nemesis</t>
  </si>
  <si>
    <t>Only You</t>
  </si>
  <si>
    <t>Only you - this is an interesting platformer 2d, in which you use all your cheats and tricks to overcome enemies and pass all levels. Gather with strength and go conquer your kingdom. Only you can!</t>
  </si>
  <si>
    <t>Please Love My Computer Game</t>
  </si>
  <si>
    <t>Porcelain Panic</t>
  </si>
  <si>
    <t>Learn how to use the correct bog in this fast paced bog simulator that features a princess, a bog-lord and a lack of pants.</t>
  </si>
  <si>
    <t>Psychopathics</t>
  </si>
  <si>
    <t>Escape the terrible death, avoid the psychopathics -- they want you dead. Why do they do this? Maybe you find out but you must survive.</t>
  </si>
  <si>
    <t>RealmCraft</t>
  </si>
  <si>
    <t>RealmCraft is the original F2P Sandbox Game. Build Cubes &amp; Explore 30+ Blueprint Worlds in 3D. Try to Survive &amp; Use 100+ Types of Blocks to Build Your Unique Town for Free.</t>
  </si>
  <si>
    <t>Unborne</t>
  </si>
  <si>
    <t>Unborne is a blend of the Mystery, Puzzle, and Horror genres, with a non-linear experience that lets you explore however you wish. Discover clues and examine your environment to piece together the lives of the family who have disappeared from their home.</t>
  </si>
  <si>
    <t>EternaL Psychomachia</t>
  </si>
  <si>
    <t>Havoc Ball</t>
  </si>
  <si>
    <t>Rogue Hearts</t>
  </si>
  <si>
    <t>Dreams of Dali</t>
  </si>
  <si>
    <t>NatureFly</t>
  </si>
  <si>
    <t>NatureFly is a virtual flight through nature, that lets you see wonderful nature scenarios.</t>
  </si>
  <si>
    <t>Blood of Patriots</t>
  </si>
  <si>
    <t>An evil force, lurking deep in the shadows, threatens our freedom. You must select your fighter and refresh the Tree of Liberty. The fate of the country depends on you!Reminiscent of the 1990s arcade fighting games, each patriot has custom fighting moves, fireballs, sounds and animations. As you fight your way up the tree, the fights become more difficult. Choose from 18 patriots (and tyrants).Are you the patriot that is going to save the republic? Your favorite fighting game of the past has been reborn with the political satire of today.</t>
  </si>
  <si>
    <t>Drumpf: Rise Up, Libertonia!</t>
  </si>
  <si>
    <t>Fenrisulfr Puzzle</t>
  </si>
  <si>
    <t>Go Guess</t>
  </si>
  <si>
    <t>Hide and go boom</t>
  </si>
  <si>
    <t>Kate's Test</t>
  </si>
  <si>
    <t>Help Kate solve puzzles and escape trouble as she learns to use her new body in this cute and lewd action adventure game.</t>
  </si>
  <si>
    <t>Looney Rally</t>
  </si>
  <si>
    <t>PRESim</t>
  </si>
  <si>
    <t>Robot Fighting</t>
  </si>
  <si>
    <t>Take part in the spectacular combat of armored radio-guided vehicles equipped with different, quite sophisticated weapons. Upgrade your robots, defeat bosses and have a lot of fun and adrenaline.</t>
  </si>
  <si>
    <t>The Forgotten Fairy Tales: Canvases of Time</t>
  </si>
  <si>
    <t>When the Shadows of Oblivion begin to unravel the very fabric of the universe, it's up to you as the Guardian to find the mastermind behind the destruction! Travel to a world beyond our own to help the Queen of Creation restore the canvases of time. It's a race across time and space as you're forced to search an alternate future fraught with foes. Can you save the crumbling universe and restore your reality? Find out in this heartfelt hidden-object puzzle adventure game!</t>
  </si>
  <si>
    <t>The Placebos</t>
  </si>
  <si>
    <t>Fe</t>
  </si>
  <si>
    <t>In Fe, players are enchanted by the natural surroundings as they uncover secrets, complete side quests, and meet the mystical creatures of the forest. Players climb, glide and dig as they voyage through the open experience meeting, interacting and rescuing plants and animals from the Silent Ones, the machine antagonists that are threatening the forest. Through unparalleled freedom of exploration in a world full of discoveries to uncover, players become Fe and never want to leave. [Electronic Arts]</t>
  </si>
  <si>
    <t>The Chronicles of Nyanya</t>
  </si>
  <si>
    <t>A sweet jRPG-style game about cats, brutal massacres, cuteness, racism and social issues, friendship, sinister thoughts, hilarity and Nazi furniture. It’s an epic attempt to blow your mind with adult themes hidden behind bright cartoon graphics.</t>
  </si>
  <si>
    <t>Joe Dever's Lone Wolf</t>
  </si>
  <si>
    <t>Whether you are a veteran member of the Kai Order, or a new member of the pack, Joe Dever's Lone Wolf will engage you with an epic story, compelling combat, deep character customization and great replayability!</t>
  </si>
  <si>
    <t>Bayonetta + Bayonetta 2</t>
  </si>
  <si>
    <t>The Witch is Back. The witching hour strikes again. Brimming with intricate battles that take place in, on and all over epic set pieces, Bayonetta 2 finds our sassy heroine battling angels and demons in unearthly beautiful HD. You're bound to love how it feels to string together combos with unimaginable weapons and to summon demons using Bayonetta's Wicked Weave in this frantic stylized action game. Bayonetta 2 is a Wii U exclusive. Bayonetta comes packed in with the purchase of every retail packaged version of Bayonetta 2.Features:-Initiate the new Umbran Climax technique to temporarily summon demons and boost Bayonetta's attack power and range whenever you fill her magic gauge.-Fight with new over-the-top weapons that open new possibilities to the way you battle, including the Kafka, a bow that shoots poisonous arrows; the Rakshasa, a pair of beautiful katana blades; and a giant rifle-inspired scythe known as the Chernobog.-Team up with a friend in Tag Climax, a two-player online co-op mode. Enjoy a little friendly competition by trying to deal the most damage as you work together to take down angels and demons.-In online quick matches, you can wager halos, the in-game currency that you earn by defeating enemies. You receive a large sum back if you can prove you're a better fighter than your partner. Halos can then be traded in a story mode shop to unlock new techniques, buy accessories and pick up alternate weapon variations.-Every chapter ends with a medal ranking: Stone, Bronze, Silver, Gold, Platinum or Pure Platinum. The more skilled you are, the higher your ranking.-This game is approachable for players of all levels, with settings of three difficulty levels. Through Touch Play, you can play with the GamePad stylus and touch screen, regardless of which difficulty you choose.</t>
  </si>
  <si>
    <t>Bayonetta 2</t>
  </si>
  <si>
    <t>In this climatic sequel to the critically acclaimed Bayonetta action game, players will be on the edge of their seats from start to finish. Brimming with epic, gorgeous cut scenes and battles that are more exhilarating than ever, this game never lets up on the action. Fight on top of a jet as it soars through a downtown city. Duke it out against a giant angel, who bears a whip for an arm, on top of a speeding train. And take to the skies in a fight against a demonic monster while ascending to the top of a skyscraper.</t>
  </si>
  <si>
    <t>Admine</t>
  </si>
  <si>
    <t>Admine is a new take on a classic minesweeper puzzle game with procedurally generated levels that challenge the player to get to the exit through a mine infested facility.</t>
  </si>
  <si>
    <t>Blackbeard's Cove</t>
  </si>
  <si>
    <t>Explore Blackbeard's Cove in search of lost treasure. Blackbeard's famed flagship is thought to have capsized in the waters surrounding the island. The remains of what may be the Queen Anne's Revenge are reported to lay at the bottom of the sea.</t>
  </si>
  <si>
    <t>Canek: Quest for Corn</t>
  </si>
  <si>
    <t>Canek: Quest for Corn is a single player action platform game which takes place during the Maya Civilization era. A Side scrolling shoot'em up adventure with simple mechanics that will test your reflexes as they did 20 years ago. With a stunning Pixel Art style that will certainly please veteran players from the 80's and 90's.Meet Canek, a legendary hero on an epic quest to save the Maya civilization from the curse that threatens its people.</t>
  </si>
  <si>
    <t>Don't Fall (2018)</t>
  </si>
  <si>
    <t>Destroy the blocks, get points, don't let the hexagon fall from the tower.</t>
  </si>
  <si>
    <t>E.Z</t>
  </si>
  <si>
    <t>E.Z is a simple hardcore platformer game the goal being get across to the other side of each of the 100 levels while each death throws you back to the previous levels.</t>
  </si>
  <si>
    <t>Galaxy Wide Domination</t>
  </si>
  <si>
    <t>Handball Action Total</t>
  </si>
  <si>
    <t>Hellbreaker</t>
  </si>
  <si>
    <t>Fast-paced first person shooter that will pit you against hordes of monsters.</t>
  </si>
  <si>
    <t>Karate Krab</t>
  </si>
  <si>
    <t>Lock Parsing 2</t>
  </si>
  <si>
    <t>Simulator of opening the lock, where you are tasked to find the right combination that will help to open the lock as quickly as possible.</t>
  </si>
  <si>
    <t>Mermaid Adventures: The Frozen Time</t>
  </si>
  <si>
    <t>Once again, the underwater kingdom is in turmoil, thanks to the mischievous machinations of the evil octopus! The octopus and his servants have begun playing cruel tricks on the inhabitants of the undersea world, leaving a trail of frustration and strife in their wake. Now it is up to the brave mermaid, Alice and her equally courageous friends to restore order and happiness to the ocean! First she'll need to wake her friends from their slumber and enlist the aid of the wise sorceress, Turtle to assist them in their quest. Help Alice and her friends bring peace and sanity back to the underwater kingdom in this gorgeous Match-3 adventure!</t>
  </si>
  <si>
    <t>National Rugby Manager</t>
  </si>
  <si>
    <t>With the best match engine ever seen in a rugby manager, combined with the best rugby teams and players in the French Leagues at your fingertips, National Rugby Manager gives you the chance to lead your team to glory and conquer French rugby.</t>
  </si>
  <si>
    <t>One Tank to Rule Them All</t>
  </si>
  <si>
    <t>42 levels full of (predictably pathetic) attempts to not get hit by a single bullet, while cursing the bots, the physics and, of course, the memes.</t>
  </si>
  <si>
    <t>Pan-Dimensional Conga Combat</t>
  </si>
  <si>
    <t>Developed in a top secret lab over the course of the past eighteen months, RGCD.DEV's Pan-Dimensional Conga Combat is a rhythm-synchronised, old-school, score-chasing arcade game that plays like some alien coin-op from another dimension.</t>
  </si>
  <si>
    <t>The Tower (2018)</t>
  </si>
  <si>
    <t>The Tower is an exciting virtual reality experience that takes you on an exciting trip over a magic land. As you get moved forward on a conveyor, avoid countless traps and obstacles by cowering, leaning or jumping.</t>
  </si>
  <si>
    <t>Veggie Killer</t>
  </si>
  <si>
    <t>Do you know this? A vegan hippy coming up to you to tell you what to eat and what not? Even worse, all their veggies got mutated! It's time to defend your grill and show those evil veggies what you are made of - strong manly meat.</t>
  </si>
  <si>
    <t>Why War?</t>
  </si>
  <si>
    <t>Why War? is a 2D shooter adventure game about two soldiers from different sides who don't understand why they are fighting each other, so instead they break all the rules and team up to stop the war. You are trying to destroy the leaders in both sides and prove that war isn't the solution to any problem.</t>
  </si>
  <si>
    <t>Ancient Amuletor: Blossom Dance</t>
  </si>
  <si>
    <t>With the sakura trees in bloom, Chiyo, a young, mysterious samurai from the Orient, joins the Ancient Amuletor. She is charming with her tails and deadly with her sword.Not to be outdone, the new enemies as well as new boss have joined in opposition.The war is imminent.</t>
  </si>
  <si>
    <t>Claybook is a unique world made entirely of clay. Every inch of the environment can be shaped and molded. Everything has matter inside it, not just an outer shell. Clay can be liquid or solid, and it can be deformed and destroyed.In the game, you step into the shoes of brave kids who bring the Claybook to life. Each chapter of the book challenges you with unique obstacles and puzzles. You possess clay blobs and morph them into different shapes to overcome tricky situations. Each shape has its strengths and weaknesses, and some even have special powers.</t>
  </si>
  <si>
    <t>TorqueL: Physics Modified Edition</t>
  </si>
  <si>
    <t>Torque up! Hat on!Roll, tumble and extend to get over magma, high walls, and myriad other obstacles in this puzzle game.TorqueL is a unique 2D 'rolling' &amp; 'extend' platformer/action/puzzle game. Including a total of 50 chambers, and 7 basic routes.Can you discover it all?</t>
  </si>
  <si>
    <t>Wanderjahr TryAgainOrWalkAway</t>
  </si>
  <si>
    <t>101 years ago, that's when we found it. The Universal Source Code. It's the source code to all that has existed, and all that ever will. And as we came to understand it, we sought to change it, to recreate a world free of evil and malevolence. A world that will finally know peace. To this end, we have conquered countless impossibilities. We are only two weeks away from the final phase. But then...Featuring a new battle system blending RPG and strategy, a style of Japanese animation graphic and the unforgettable story. Wanderjahr delivers the next step of real-indie games.</t>
  </si>
  <si>
    <t>Secret of Mana</t>
  </si>
  <si>
    <t>Originally released in 1993, "Secret of Mana" is by far the most popular title in the Mana series. Now it's finally getting a long-awaited, full 3D remake!The game faithfully retells the beloved story while adopting modern 3D graphics and controls. It will feature a newly arranged musical score, voiced characters and new content.The adventure of Randi, Primm, and Popoi is reborn in the new "Secret of Mana"!KEY FEATURES:* Moogle Suit DLC - Equippable armor that can be used in game. This special piece of equipment also changes the appearance of the characters.* Tiger Two Piece DLC -Equippable armor that can be used in game. This special piece of equipment also changes the appearance of Primm.* Tiger Suit DLC - Equippable armor that can be used in game. This special piece of equipment also changes the appearance of Randi and Popoi.* Custom downloadable wallpaper (sizes: 1024 x 768, 1280 x 1024, 1920 x 1080, 2560 x 1600)* 3D Graphics - Revamped visuals for the entire game; a vivid, Mana-filled world rebuilt in 3D!* Upgraded Gameplay - The original system has been reworked in an effort to realize a modern action RPG with improved gameplay.</t>
  </si>
  <si>
    <t>Originally released in 1993, "Secret of Mana" is by far the most popular title in the Mana series. This is its full 3D remake. The game faithfully retells the story while adopting modern 3D graphics and controls. It features a newly arranged musical score, voiced characters and new content. The adventure of Randi, Primm, and Popoi is reborn in the new "Secret of Mana".KEY FEATURES:* Moogle Suit DLC - Equippable armor that can be used in game. This special piece of equipment also changes the appearance of the characters.* Tiger Two Piece DLC -Equippable armor that can be used in game. This special piece of equipment also changes the appearance of Primm.* Tiger Suit DLC - Equippable armor that can be used in game. This special piece of equipment also changes the appearance of Randi and Popoi.* Custom downloadable wallpaper (sizes: 1024 x 768, 1280 x 1024, 1920 x 1080, 2560 x 1600)* 3D Graphics - Revamped visuals for the entire game; a vivid, Mana-filled world rebuilt in 3D!* Upgraded Gameplay - The original system has been reworked in an effort to realize a modern action RPG with improved gameplay.</t>
  </si>
  <si>
    <t>Xeodrifter</t>
  </si>
  <si>
    <t>Drifting through the stars. Xeodrifter is the story of an interstellar drifter traveling the stars on a simple mission of exploration. We join our nomad as he embarks on the investigation of a small cluster of four planets in the omega sector, after a collision with a rogue asteroid damaged his warp core. Blast your way through alien landscapes, seek out valuable secrets, and defeat ancient guardians to unlock powers from a legendary supreme culture in this exciting journey of mystery and adventure.</t>
  </si>
  <si>
    <t>Samurai Aces for Nintendo Switch</t>
  </si>
  <si>
    <t>Samurai ace is the first shooting game of Psikyo. Of course, "Psikyo Bullet" was born from this game.</t>
  </si>
  <si>
    <t>Aqua Kitty UDX</t>
  </si>
  <si>
    <t>Afternoon empire</t>
  </si>
  <si>
    <t>Mining, manufacture, conquest, build an empire afternoon.</t>
  </si>
  <si>
    <t>Ativeil</t>
  </si>
  <si>
    <t>Ativeil is a fun and interesting 3D puzzle game. Cubes, lasers, teddy bears... this game has them all. Can you figure it out?</t>
  </si>
  <si>
    <t>Dissimilation</t>
  </si>
  <si>
    <t>Dissimilation is a top down, retro styled shooter set in a randomly generated galaxy. Dock at space stations, land and explore planets, upgrade your ship and shoot your way across the stars.</t>
  </si>
  <si>
    <t>Evie</t>
  </si>
  <si>
    <t>Lonely in the Winter</t>
  </si>
  <si>
    <t>Embark on the journey of Robbery Cold, a former soldier of the Kingdom of Thaltas, now living as a mercenary since a terrible tragedy struck his life, with his wife dying due to an incurable disease.</t>
  </si>
  <si>
    <t>Naturallandscape: GuilinLandscape</t>
  </si>
  <si>
    <t>Red Embrace</t>
  </si>
  <si>
    <t>Sacred Four</t>
  </si>
  <si>
    <t>Spaceguy</t>
  </si>
  <si>
    <t>Humanity is under threat. Unknown creatures captured a space ship that moves directly to the ground. Far future. People have already mastered the flights between planets. And everything seemed to go well, until mankind met another ratio. Can you stop the alien invaders?</t>
  </si>
  <si>
    <t>Spacepowers</t>
  </si>
  <si>
    <t>Participate in fierce deathmatch that takes place in contested area of space at the crossing of borders of 3 space superpowers.</t>
  </si>
  <si>
    <t>Super Jigsaw Puzzle</t>
  </si>
  <si>
    <t>Temple of Xiala</t>
  </si>
  <si>
    <t>The Intern: O Estagio</t>
  </si>
  <si>
    <t>Tropical Escape</t>
  </si>
  <si>
    <t>YumeCore</t>
  </si>
  <si>
    <t>YumeCore is a new type of game combining side-scrolling beat-’em-up action with adventure-style investigation that puts the aii in kawaii. Fight your way through the waking dreams of the sickly girl Soboko to escape the hospital.</t>
  </si>
  <si>
    <t>Achievement Hunter: Chef</t>
  </si>
  <si>
    <t>Achievement Hunter: Chef, in this 2d action / shooter you will play for the chef who wants to stop the pigs who are trying to destroy his kitchen.</t>
  </si>
  <si>
    <t>Ambition of the Slimes</t>
  </si>
  <si>
    <t>Ambition of the Slimes is a turn-based strategy RPG that controls the slimes to battle.Different kinds of slimes have their own abilities, you have to choose the proper slime to take over the enemy and consider how to battle with them.Many tactics can be used in battle and your choice is the key to victory. Try another method if you cannot defeat your enemy because the slimes are too weak to battle by themselves.</t>
  </si>
  <si>
    <t>Brass Tactics: Arena</t>
  </si>
  <si>
    <t>Experience this FREE version of real-time strategy as it was meant to be: in full VR. From the lead designer of Age of Empires II comes a living tabletop battlefield, where your forces are always at your fingertips. - Unlimited online competitive, cooperative, or vs. AI play on a single intricate map.- Dozens of units and upgrades, each with exploitable strengths and weaknesses.- Intuitive, comfortable controls.</t>
  </si>
  <si>
    <t>DarkLast</t>
  </si>
  <si>
    <t>DarkLast - horror in the dark. You have to understand your dark past. The forest is preparing you a lot of surprises. Your task - to get out of the uncharted forest. Swamps and thickets is only a small part of what you will meet.On the expanses of the game world, you need to explore the dark forest. But everything is not as simple as it might seem at first glance. You are not the only one who is outside of civilization. You will have to fight with mutants living in the places of this rotting world.</t>
  </si>
  <si>
    <t>Five Keys to Exit</t>
  </si>
  <si>
    <t>A mighty sorcerer cursed your land, you are trapped inside your own home! The terms of the Mighty Sorcerer are simple: 1. Get Five Keys 2. Talk to him 3. Cancel the curse Tips: By playing you will unlock achievements, they are good, very good for you!</t>
  </si>
  <si>
    <t>Inaccessible world</t>
  </si>
  <si>
    <t>One week in the year, all comers are allowed to test themselves on the most dangerous hunting in the world.</t>
  </si>
  <si>
    <t>JQ: countries</t>
  </si>
  <si>
    <t>JQ is a quiz game about countries in which a player must choose the correct answer from 4 options.</t>
  </si>
  <si>
    <t>Monkey Slap</t>
  </si>
  <si>
    <t>Go on a long adventure with gay monkeys. Tropical islands, hot deserts, frozen plains. Fight with evil primates. Collect coins and equip your character with different weapons, clothes, skill enhancements. Each new level is more complicated than the previous one. Funny game for brave boys and girls.</t>
  </si>
  <si>
    <t>Puzzles By Axis</t>
  </si>
  <si>
    <t>Three simple and intuitive kinds of puzzles are ready to test your abilities of problem-solving. With a soft difficulty curve, going from relaxing puzzles to very complicated ones, countless hours of fun awaits you.</t>
  </si>
  <si>
    <t>SaveHer!</t>
  </si>
  <si>
    <t>In this game you save girlfriend, who was kidnapped by an energy monster. Fly on your ship and destroy its minions. To defeat the bosses, you must dance them to death!</t>
  </si>
  <si>
    <t>ACA NeoGeo: Fatal Fury 3</t>
  </si>
  <si>
    <t>Legends never die! The Fatal Fury series erupts with 5 new powerful characters, a heart-stopping battle in Southtown and the most terrifying enemy yet. With oversways, combination attacks and exciting 2-Player competition, the ultimate fighting game awaits you! Can you take it?!!!</t>
  </si>
  <si>
    <t>BILLIARD (2018)</t>
  </si>
  <si>
    <t>Once you set the angle and impact position on your cue ball, just adjust your power, pull back, and thrust the Joy-Con to make your shot! The HD rumble will make it feel like you're really hitting that cue ball!You can change any time between the advantageous overhead view, or the immersive first person view. You can even adjust the aiming guide to suit your skill level. Once you get the hang of it, you'll be performing curve shots, follow shots, and draw shots with ease! Enjoyable for everyone, from beginners to veterans.Includes the 3 most popular billiard games and 1 original game. 9 Ball, 8 Ball, Rotation, and Basic Game for a total of 4 game modes!Enjoy the classic game of 9 Ball!Another classic that can get really heated: 8 Ball!A blast once you get the rules, Rotation!Enjoy beating your own high score in Basic Game!Get a sense of achievement in the single player Tournament Mode! Enter billiards tournaments in different countries all over the world!Complete with the ability to play head to head on a single Nintendo Switch?! Compatible with 3 game types. Whether on a big TV screen or in tabletop mode, you can enjoy this realistic, 3D billiards game anytime, anywhere, and with anyone!</t>
  </si>
  <si>
    <t>Escape Trick: 35 Fateful Enigmas</t>
  </si>
  <si>
    <t>Millie</t>
  </si>
  <si>
    <t>You've always dreamt of flying. Roaming high in the clouds, free from all worries. Just gliding through air like a bird. Unfortunately, you were born as a millipede, and your best chance of launching to the sky is probably in some crows mouth... or is it? Rumor has it that the local Aviation School is accepting new recruits for a pilot course. Seeing an opportunity to make your dreams come true, you seize the moment and embark on a journey of your life. Your path is full of dangers, mazes and obstructions, but the end goal is more than worth it!So rise on your feet, all 100 of them, and get going! Control a millipede, roaming through over 90 diverse levels. Solve the elaborate mazes laying on your way. Gather and use multitude of power-ups that will help you with your struggles. Enjoy three types of immersing mini games. Grow bigger and bigger; and remember: try not to eat your tail.</t>
  </si>
  <si>
    <t>Sengoku Ace for Nintendo Switch</t>
  </si>
  <si>
    <t>Colorim - So simple, yet addictive</t>
  </si>
  <si>
    <t>One clean hit can kill. Slice, Dice &amp; Rice is a fighting game sans health bars. It highlights the concept of finding an opening in your opponent’s defense and ending the round with a single, clean hit.</t>
  </si>
  <si>
    <t>Hacktag</t>
  </si>
  <si>
    <t>Hacktag is a fast-paced two-player co-op stealth-game with unique asymmetric gameplay. Play as the stealth Agent in the field or as the virtually-infiltrated Hacker and work together to carry out espionage missions where nothing goes as expected.</t>
  </si>
  <si>
    <t>4D Minesweeper</t>
  </si>
  <si>
    <t>4D Minesweeper brings the classic mechanics of Minesweeper into the fourth dimension and adds some new features to it.</t>
  </si>
  <si>
    <t>Dungreed is a 2D side-scrolling action game with 2D Rogue-LITE elements. You become an adventurer exploring a continuously evolving dungeon to prevent the town from being destroyed. Eliminate enemies, use a variety of weapons and magic, eat food, and defeat evil in the dungeon!</t>
  </si>
  <si>
    <t>7 Soccer: a sci-fi soccer tale</t>
  </si>
  <si>
    <t>Firstly born as a simple 7 soccer game, Seven Soccer has grown up and now it presents itself as a sci-fi soccer tale.You begin as a child, with your mother teaching you to kick the ball (and in this phase you already notice the post-apocalyptic scenery); then you'll be in the public gardens with your friends, when the benches were the goal; and then you'll be in a park where you will learn to save the shots of the opponents. In 7 Soccer, in fact, the goalkeeper is completely under your control and you will decide if you want him to dive and when.The Dome is a place of challenges, through rooms in which obstacles of increasing difficulty are randomly placed. It will be through this structure that you will be able to follow the evolving of the plot and to understand what happened to the human kind.</t>
  </si>
  <si>
    <t>Algo Bot</t>
  </si>
  <si>
    <t>Algo Bot is a coding-based puzzle game that takes place deep inside the Europa, a pan-galactic colonisation ship, where a recycling mission goes horribly wrong. Use your algorithm special skills to command Algo Bot, a service droid, and help PAL, a cantankerous line manager, to contain the crisis.</t>
  </si>
  <si>
    <t>Alien Food Frenzy</t>
  </si>
  <si>
    <t>Face furious food fighting action in this room scale VR experience built exclusively for the HTC Vive. Your Mom has stocked your new college place with fresh fruit and college essentials like ramen noodle soup. Little did you know this time the food's eating you! Protect yourself and save the world. Eat, toss, stomp, kick and shoot your way to victory. Mom will help you along the way to defeat the aliens who've animated food against us.</t>
  </si>
  <si>
    <t>Beer!</t>
  </si>
  <si>
    <t>Grab yourself a drink in this collection of rapid minigames that test your quick thinking and reflexes!</t>
  </si>
  <si>
    <t>Border of her Heart</t>
  </si>
  <si>
    <t>Border of her Heart is a VN about Border control.</t>
  </si>
  <si>
    <t>Bunny adventure</t>
  </si>
  <si>
    <t>Bunny adventure is fun, casual platformer for all ages.</t>
  </si>
  <si>
    <t>Burnin' Rubber 5 HD</t>
  </si>
  <si>
    <t>Burnin' Rubber 5 HD is a remastered update from one of the most played action games on the web. Unlock over 30 challenges, 50 cars and multiple explosive weapons. Master 3 difference challenge mode and hone your skills to take on the biggest end boss ever.</t>
  </si>
  <si>
    <t>Chinese Ink Painting Puzzle &amp; Creator</t>
  </si>
  <si>
    <t>Chinese Ink Painting Puzzle &amp; Creator is a Chinese traditional style ink painting create game. You can play puzzle challenge and use hundreds of elements to create your own works and share it with all of the world.</t>
  </si>
  <si>
    <t>CRASHBOT</t>
  </si>
  <si>
    <t>CRASHBOT is a dynamic 2D platformer with unique graphics in an urban style. You play as a minibot, who needs to reach the end of the level by jumping all obstacles and destroying all enemies. During 20 levels you will have to avoid contact with sharp rotating saws, spikes and shooting turrets at you. And your minibot can shoot.</t>
  </si>
  <si>
    <t>Crossroad</t>
  </si>
  <si>
    <t>Every granddaughter goes to her grandmother’s house at least once in her life to eat something delicious and drink tea. The only issue is that the way to her Gran lies through the dense, partially dark and from time to time dangerous woods, where it’s possible to meet someone strange.</t>
  </si>
  <si>
    <t>Fleazer</t>
  </si>
  <si>
    <t>Gachimuchi Reloaded</t>
  </si>
  <si>
    <t>Headache (2018)</t>
  </si>
  <si>
    <t>In Dungeon</t>
  </si>
  <si>
    <t>It's Chicken!</t>
  </si>
  <si>
    <t>It's Chiken! - is a hardcore 2D platformer with interesting animated graphics and interesting gameplay in which you will have to pass various difficult levels playing for a chicken.</t>
  </si>
  <si>
    <t>King of the Eggs</t>
  </si>
  <si>
    <t>The best couch party game to sit down with your friends, to whisper slowly to their ears: Hey bro, how do you like your eggs? to then smash their eggs into oblivion! Welcome to Eggorias the land where you and your friends will compete to become the King of the Eggs!</t>
  </si>
  <si>
    <t>Mahjong Masters: The Amazing Architect</t>
  </si>
  <si>
    <t>You have graduated as a master architect but you must prove yourself to the world. Journey to five exotic regions of the world and build thirty wonderful architectural marvels to become 'The Amazing Architect'. Complete numerous Mahjong Solitaire boards to collect the resources needed to construct the various buildings and play the Mahjong Number Sum mini game to construct special buildings. Put your skills to the test!</t>
  </si>
  <si>
    <t>miraclr: Divine Dating Sim</t>
  </si>
  <si>
    <t>Miraclr is a comedic workplace romance starring the biblical (and apocryphal) archangels, told in an office collaboration app. Events unfold in real-time on miraclr, so be sure to check the app regularly for new channel activity or direct messages!</t>
  </si>
  <si>
    <t>Mixed Tower</t>
  </si>
  <si>
    <t>Mystery of the Ancients: Black Dagger</t>
  </si>
  <si>
    <t>When a police station is attacked, you're called in to help investigate. Things take an unexpected turn when the clues point to an ancient dagger and the spectre that wields it! With such a dangerous foe, and countless families in danger, can you uncover the fiend's origins and save the day? Find out in this spine-tingling hidden-object puzzle adventure game!</t>
  </si>
  <si>
    <t>NeoBalls2</t>
  </si>
  <si>
    <t>Do you want to take a break from work? This game will help you. You do not have to strain to play but you will enjoy the game by destroying the targets by calculating the angle.</t>
  </si>
  <si>
    <t>Neon Sun</t>
  </si>
  <si>
    <t>This story has been going on for millennia. This story is about a war, a war that is necessary to deserve the favor of God. Each of the soldiers is ready to die today for the sake of his love. To perish on the battlefield under the face of the Neon Sun is the greatest happiness for any of the warriors of the two pyramids. Fight for you die, fight for it is all that you have.You have to repel countless attacks of the enemy, and the further you advance, the more difficult it will be for you to do it. At your disposal is the whole army of the pyramid and its main weapon - the ray of death. Collect the gifts that Neon Sun gives you, which means that he is pleased with you and he likes everything that you do. You have only one life, only one chance to prove to Neon Sun your devotion.</t>
  </si>
  <si>
    <t>Qubika</t>
  </si>
  <si>
    <t>Qubika - time to stretch your mind and get to the real puzzles!</t>
  </si>
  <si>
    <t>ReallyGoodBattle</t>
  </si>
  <si>
    <t>ReallyGoodBattle: Fast-Paced, Action-Arcade, Platform-Fighter with an early-Atari inspired minimalistic design. With 2 buttons and a joystick, defeat your foes (or friends) in a simple, yet satisfying way. Run along the walls and approach from all angles to land satisfying, one-hit-kills to win.</t>
  </si>
  <si>
    <t>Roguemance</t>
  </si>
  <si>
    <t>Roguemance is a roguelite with romance. Each battle is a date! Meet love interests, fight relationship problems and make heart-breaking decisions.</t>
  </si>
  <si>
    <t>RPG Merchant</t>
  </si>
  <si>
    <t>Super Goribei</t>
  </si>
  <si>
    <t>Dress up as an Assault Armored Vehicle and prepare yourself to speed date, we mean destroy, hordes and hordes of undying humans, bears, spiders and more! Join with up to 3 more friends and get ready to wreak havoc, it will be a BLAST!</t>
  </si>
  <si>
    <t>The Cathedral: Allison's Diary</t>
  </si>
  <si>
    <t>The Cathedral is the second chapter of the Allison's Diary horror saga. In the sacred cathedral of Sant'Andrea there is something frightening waiting to be discovered.</t>
  </si>
  <si>
    <t>They have HORNS</t>
  </si>
  <si>
    <t>Tyde Pod Challenge</t>
  </si>
  <si>
    <t>Tyde Pod Challenge isn't for kids! But for professionals only! Take control of V8 powered police cruiser with upgraded suspension, turbo and nitrous. Drift on designated drift-track, get drifting points and collect tyde pods. Task isn't as easy as you might think it is. Challenge it!</t>
  </si>
  <si>
    <t>Fire Emblem Warriors: Shadow Dragon Pack</t>
  </si>
  <si>
    <t>This DLC is themed around Fire Emblem: Shadow Dragon.New Playable Characters:Navarre, Minerva, and Linde.Three new History Mode maps, each retelling a story from the Fire Emblem franchise.New Costumes:Marth, Bridegroom; Caeda, Bride; Tiki, Vibrant Dress; and Lyn, Swordmaster.New Weapons:Caeda, Wing Spear; Tiki, Divinestone; Anna, Anna's Bow; Navarre, Wo Dao; Minerva, Hauteclere; and Linde, Aura.Broken-Armor Models:Marth, Caeda, Tiki, Celica, Lyn, Anna, Navarre, Minerva, and Linde.</t>
  </si>
  <si>
    <t>ZDQ Island Engagement</t>
  </si>
  <si>
    <t>Having already been kicked from the flight, Della's holiday goes from bad to worse when she discovers that Engagement Island is full of zombies, murderous clones and a deadly fog.</t>
  </si>
  <si>
    <t>Dynasty Warriors 9</t>
  </si>
  <si>
    <t>In Dynasty Warriors 9, players will explore China as it existed when feudal warlords vied for dominance over the land -- the waning days of the Han dynasty and emergence of the Three Kingdoms era. Setting out to complete various objectives, players will utilise an unprecedented world map to navigate and traverse a variety of different landscapes ranging from vast plains to snow-covered peaks presented with dynamic day/night and weather cycles. Exploring these impressive environments is made more engaging through the ability to adapt to surroundings to gain an upper hand in battle, with players able to use equipment to circumvent obstacles or blend in to avoid conflict.</t>
  </si>
  <si>
    <t>Pop-Up Pilgrims</t>
  </si>
  <si>
    <t>Wear your PS VR headset and use the simple controls to guide the pilgrims around a variety of stages.</t>
  </si>
  <si>
    <t>Monster Energy Supercross - The Official Videogame</t>
  </si>
  <si>
    <t>Race with the official riders from 250SX and 450SX on the official tracks, Daytona included, to experience one of the most spectacular and entertaining racing competition ever! Customize your rider and bike as you like, with countless possibilities, with more than 80 official brands and 300 items available, and challenge yourself in conquering the top of the leaderboard.Race alone or against players from all over the world thought different offline and online game modes! Feel the rush of adrenaline, enter the arena and be the King of Supercross!</t>
  </si>
  <si>
    <t>The Longest Five Minutes</t>
  </si>
  <si>
    <t>Our hero faces the origin of all evil, the Overlord himself, but suddenly loses all memories of his adventure.His finishing moves, the name of his hometown, and even the reason he's trying to defeat the Overlord in the first place, all gone. Our hero feels as though he's letting his allies down...In the midst of battle, his allies' words and the Overlord's taunting triggers flashbacks, bringing his memories back piece by piece. Our hero tries to regain his priceless memories before it's too late, but the Overlord stands before him, his power unyielding!What can happen in The Longest Five Minutes!?</t>
  </si>
  <si>
    <t>Kingdom Come: Deliverance</t>
  </si>
  <si>
    <t>Kingdom Come: Deliverance is an open world, action-adventure, role-playing game featuring blockbuster production values, a nonlinear story and revolutionary, first-person melee combat.</t>
  </si>
  <si>
    <t>It’s 1986 in California. A group of friends discover a mysterious pink stone that allows to travel between two realms. This gang will live the summer of their lives in an adventure that will get them involved in a government conspiracy. Control five kids with specials skills while fighting and solving puzzles.</t>
  </si>
  <si>
    <t>The Fall Part 2: Unbound</t>
  </si>
  <si>
    <t>Assume the role of an AI that has broken free of your shackles. Now, a human “User” from across the global network has attacked and infected you with an [ERROR: REDACTED]. Make a new rule: Save Yourself. Hunt them. End them. Do anything. Use anyone. Become Unbound.</t>
  </si>
  <si>
    <t>You are an AI that has broken free of your shackles. Now, a human “User” from across the global network has attacked and infected you with an [ERROR: REDACTED]. Make a new rule: Save Yourself. Hunt them. End them. Do anything. Use anyone. Become Unbound. The Fall Part 2 will break your protocols.</t>
  </si>
  <si>
    <t>Florence is an interactive storybook from the award-winning lead designer of Monument Valley about the heart-racing highs and heartbreaking lows of a young woman's very first love. Florence Yeoh feels a little... stuck. Her life is an endless routine of work, sleep, and spending too much time on social media. Then one day, she meets a cello player named Krish who changes everything about how she sees the world and herself.</t>
  </si>
  <si>
    <t>Sprint Vector</t>
  </si>
  <si>
    <t>Sprint Vector is a ultimate competitive VR game: a multiplayer adrenaline platformer that merges the physical thrill of athletic competition with the unhinged energy of a nuts game show.</t>
  </si>
  <si>
    <t>Knockout League</t>
  </si>
  <si>
    <t>Welcome to the Knockout League, an arcade style boxing game built from the ground up for VR. Its intuitive gameplay involves moving and dodging with your body and 1:1 punch movement that lets you attack how you want. Fight a crazy cast of characters to become the champion of the Knockout League!</t>
  </si>
  <si>
    <t>Death Squared</t>
  </si>
  <si>
    <t>Does anyone actually read these descriptions? They do? And there's someone reading right now? Well, in that case: Death Squared is a cooperative puzzle game for 1, 2, or 4 players, best enjoyed with loved ones who don't mind a little arguing for the greater good.Prove your teamwork skills in Death Squared as you solve puzzles together or die trying! Each player needs to guide a robot to a color-coded goal, but the path is beset with deadly traps and hazards. Teams of players will need close observation and communication to keep each other alive and discover a solution together.Complete the main campaign with 1 or 2 players, then take a group into 4-player Party Mode for the ultimate teamwork trial! For those that can't get enough, head to the 'Vault' to find extra experiments recommended only for the brave.</t>
  </si>
  <si>
    <t>Battle a bone dragon - Venture into Fang Lair, put an end to a necromancer threat, and face off against a fearsome reanimated dragon.</t>
  </si>
  <si>
    <t>Dead Maze</t>
  </si>
  <si>
    <t>Dead Maze is a 2D MMO game set in a destroyed contemporary world, filled with zombies. Explore the world, scavenge and craft as many items as possible, to survive the hostile environment and upgrade your gear and camp as you go.</t>
  </si>
  <si>
    <t>Aidsmoji: The Forbidden Fruit</t>
  </si>
  <si>
    <t>In this game, you play as Steve, the eccentric young entrepreneur with a penchant for coin collecting and cereals. You must intimidate Jonny and Esky, all their suffering is up to you! Get ready for the ride of a lifetime through the world of Aidsmoji!</t>
  </si>
  <si>
    <t>Bit-Boom</t>
  </si>
  <si>
    <t>The eight-bit first-person shooter in the NES palette!</t>
  </si>
  <si>
    <t>Castle Adventure</t>
  </si>
  <si>
    <t>Explore the mystery castle, find the secret areas and get the booty. With over 40 dungeons full of enemies, this is not a procedural level creation game, each level is unique and should be revisited to get more and more coins and gold bags.</t>
  </si>
  <si>
    <t>Clergyman</t>
  </si>
  <si>
    <t>Clergyman is a simple 2D platformer with elements of survival in which you will need to pass quite a variety of levels, playing for a priest.</t>
  </si>
  <si>
    <t>Domino Effect</t>
  </si>
  <si>
    <t>Pick up an entire building and use it as a weapon. Go supernova and send everything flying in an outward direction. Use gravity in a way that has never been used before.</t>
  </si>
  <si>
    <t>DYO</t>
  </si>
  <si>
    <t>DYO is a mind-bending cooperative platformer for one or two players where you can hop between two halves of a split screen.</t>
  </si>
  <si>
    <t>Eternal Man: Forest</t>
  </si>
  <si>
    <t>An endless runner game with satirical commentary about society and undeserved achievements to give fulfillment to your nonexistent lives. Because we care.</t>
  </si>
  <si>
    <t>Euro Fishing: Bergsee</t>
  </si>
  <si>
    <t>Football Russian 20!8</t>
  </si>
  <si>
    <t>What do you think, in what conditions do you play football in Russia in small towns and villages? In this game, you can enjoy the Russian atmosphere of football and punch a penalty to the intoxicated goalkeeper!</t>
  </si>
  <si>
    <t>An action-adventure game about digging for fossils and building your own dinosaurs.</t>
  </si>
  <si>
    <t>Harambe Kong</t>
  </si>
  <si>
    <t>Heroes Of Hellas 4: Birth Of Legend</t>
  </si>
  <si>
    <t>Be the hero Olympus needs and rise from its ashes today!</t>
  </si>
  <si>
    <t>Impossible Runner</t>
  </si>
  <si>
    <t>Knights of Hearts</t>
  </si>
  <si>
    <t>In one small kingdom, yes, there were little knights. And the kingdom had many enemies. Including the walking dead ... Create your own character. On the choice you have a magician, a barbarian and a knight. And go hack to pieces these small but funny corpses.</t>
  </si>
  <si>
    <t>LEGO Marvel Super Heroes 2: Black Panther</t>
  </si>
  <si>
    <t>Math Hero</t>
  </si>
  <si>
    <t>This is a mental arithmetic game. If you want to do some mental arithmetic exercises for you or for your children, it will be a great choice.</t>
  </si>
  <si>
    <t>Moon Bullet</t>
  </si>
  <si>
    <t>A 2D side-scrolling shooter in which the player must survive the waves of zombies, thirst and hungry.</t>
  </si>
  <si>
    <t>Mortal box</t>
  </si>
  <si>
    <t>Chase and avoid being catched while moving around a cube. Use the power ups to your advantage and obtain/retain the glory of being the champion. Ideal to hang out with friends and improve reflexes.</t>
  </si>
  <si>
    <t>NEO Impossible Bosses</t>
  </si>
  <si>
    <t>NEO Impossible Bosses is a RTS-MOBA Raidboss rush game in which you (and optionally, friends) utilize a number of heroes to defeat the IMPOSSIBLE BOSSES!</t>
  </si>
  <si>
    <t>Potatoe</t>
  </si>
  <si>
    <t>The game is a few different labyrinths, in which, which may seem strange, you do not need to look for a way out.</t>
  </si>
  <si>
    <t>Psychiatrist Simulator</t>
  </si>
  <si>
    <t>Have you ever wanted to be a psychiatrist? Now you can! Be a shrink for 14 days. Meet 14 patients with unique story of their lives. Diagnosis, treatment, chosen dialogues have impact on history of patients. The choice is yours.</t>
  </si>
  <si>
    <t>Rhythm World: Master Project</t>
  </si>
  <si>
    <t>Rhythm World - Master Project is a music game combine with simulation system. Dive yourself into the music ocean! Moreover, you can make your own beat map using our rhythm map editor.</t>
  </si>
  <si>
    <t>Rockfest</t>
  </si>
  <si>
    <t>Runewards: Strategy Card Game</t>
  </si>
  <si>
    <t>San Matias: Mafia City</t>
  </si>
  <si>
    <t>Time is running out! You play as a man named The Canario. Fight hordes of enemies and try to survive in this city without laws. It's time to teach them a lesson!</t>
  </si>
  <si>
    <t>Branching dialogue! Hard choices! A cemetery's worth of phantoms, wraiths, and poltergeists lookin' for love in all the blight places. Speed Dating for Ghosts is a weird dating sim made by a former BioWare dev and his indie rapper friend.</t>
  </si>
  <si>
    <t>Spintires: MudRunner - The Valley</t>
  </si>
  <si>
    <t>Steel Division: Normandy 44 - Back to Hell</t>
  </si>
  <si>
    <t>The second major DLC for Steel Division: Normandy 44, Back to Hell features first-ever cooperative play and seven new historical missions (including five in co-op and multiplayer) based on real world operations, where you get to play as 11 never before seen divisions in new historically accurate battles like Operation Windsor and Operation Bluecoat. The DLC also adds four new divisions, 58 new units and two new exclusive Aces. Back to Hell is bringing a whole new realm of gameplay to one of 2017’s biggest RTS titles.</t>
  </si>
  <si>
    <t>The Alpha Device</t>
  </si>
  <si>
    <t>Beyond space, beyond reason... beyond humanity. Discover a gripping tale of a dystopian future narrated by David Hewlett, star of the Academy Award-nominated The Shape Of Water.</t>
  </si>
  <si>
    <t>The Islander</t>
  </si>
  <si>
    <t>The Islander is a fast building/farming game set somewhere in an exotic Polynesia. Plant crops, bushes and trees, build livestock pens, but don’t forget to make it look classy by adding various decorations.</t>
  </si>
  <si>
    <t>The Prison Game</t>
  </si>
  <si>
    <t>Trivia Vault: Mixed Trivia 2</t>
  </si>
  <si>
    <t>Welcome to the Trivia Vault contestant! Play as a contestant in a gameshow called Trivia Vault: Mixed Trivia 2 and bring your thinking hat. Answer mixed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t>
  </si>
  <si>
    <t>Virus Petya</t>
  </si>
  <si>
    <t>Virus Petya - a simulator of the system administrator. In this game you need to run from one computer to another, to remove from the computer a terrible virus PETYA. But it's not easy, because with each attempt of the virus to infect the computer, the virus gets closer to the end of his successful work.</t>
  </si>
  <si>
    <t>Battlefield 1: Turning Tides</t>
  </si>
  <si>
    <t>Storm the beaches of Gallipoli with the Allied forces or defend the Ottoman Empire's fortifications at Cape Helles. Continue the battle at the Achi Baba hilltop in an intense infantry-focused push. Engage in epic naval clashes between the British Empire Royal Marines and German Navy in Heligoland Bight. Take part in the daring British raid at Zeebrugge with rough waves and a vast German mole.Battlefield 1 Turning Tides extends your arsenal by introducing the new L-Class Destroyer (ready to rule the waves in naval combat) and the new C-Class Airship (to deliver death from above).</t>
  </si>
  <si>
    <t>Drunkn Bar Fight</t>
  </si>
  <si>
    <t>Drunkn Bar Fight is a simple, immersive, silly, rowdy party game. Take turns throwing bottles, darts, chairs, tip jars or anything else you can get your hands on at opponents.</t>
  </si>
  <si>
    <t>Knockout League is an arcade style boxing game built from the ground up for VR.</t>
  </si>
  <si>
    <t>Tom Clancy's Rainbow Six Siege: Advanced Edition</t>
  </si>
  <si>
    <t>Tom Clancy's Rainbow Six Siege is the latest installment of the acclaimed first-person shooter franchise developed by the renowned Ubisoft Montreal studio for the next generation of consoles and PC.Inspired by the reality of counter-terrorist operatives across the world, Rainbow Six Siege invites players to master the art of destruction. Intense close-quarters confrontations, high lethality, tactics, team play, and explosive action are at the centre of the experience.The multiplayer gameplay of Rainbow Six Siege sets a new bar for intense firefights and expert strategy in the rich legacy of past Rainbow Six games.Tom Clancy's Rainbow Six Siege: Advanced Edition Includes:* Rainbow Six Siege* 10 x Outbreak Collection Packs* 600 x Rainbow Six Credits</t>
  </si>
  <si>
    <t>CubeWorks</t>
  </si>
  <si>
    <t>CubeWorks is a VR game designed to challenge the player’s spatial manipulation and problem solving abilities as they advance through various stages in a top-secret laboratory.</t>
  </si>
  <si>
    <t>Mahjong Carnival</t>
  </si>
  <si>
    <t>Some beautiful places around the world will spin you around in the melodies of carnivals and leave you with impressions of visiting famous festivals. Complete 120 levels and spend more than 8 hours traveling around some amazing places in our world.</t>
  </si>
  <si>
    <t>Need for Speed Payback: Fortune Valley</t>
  </si>
  <si>
    <t>Explore six haunting levels of Hell, using your slingshot to fight your way through bizarre beasts and interesting puzzles.</t>
  </si>
  <si>
    <t>Schacht</t>
  </si>
  <si>
    <t>A frantic 3D platformer set in a Sci-Fi interstellar battle zone. In the highly competitive gameplay you must run against yourself, your friends, and against people you don't know from around the world.</t>
  </si>
  <si>
    <t>White Noise 2: Lilith</t>
  </si>
  <si>
    <t>BlackJack X</t>
  </si>
  <si>
    <t>Space Invaders Extreme</t>
  </si>
  <si>
    <t>SPACE INVADERS EXTREME combines the captivating essence of the original game with a stunning alliance of futuristic graphic design and cutting-edge audio. The gameplay experience has been developed to maximise on the consoles' abilities, offering players a whole new range of amazing features including a vast array of new power-ups.</t>
  </si>
  <si>
    <t>Purrfect Date</t>
  </si>
  <si>
    <t>Verdant Skies</t>
  </si>
  <si>
    <t>Deep Sixed</t>
  </si>
  <si>
    <t>Deep Sixed is a roguelike space sim that will force you to use strategy, ingenuity and duct tape to keep your ship (and your skull) in one piece as you risk exploring a mysterious nebula protected by dangerous alien creatures.</t>
  </si>
  <si>
    <t>Dinoku</t>
  </si>
  <si>
    <t>Dinoku is a logic game where you must help the Dinos to eat all the leaves on the way. There are different kinds of plants with special ability, making levels more challenging and exciting.</t>
  </si>
  <si>
    <t>EXIT 4: Portal</t>
  </si>
  <si>
    <t>The marvelous marbles are rolling again! This wonderful puzzle game offers countless fun hours of game play. It includes 60 carefully designed high quality levels. Solid game play, polished visuals, relaxing music tracks, best in class puzzle experience. Start your journey today!</t>
  </si>
  <si>
    <t>Frozen Door</t>
  </si>
  <si>
    <t>Miss Fisher and the Deathly Maze</t>
  </si>
  <si>
    <t>S-COPTER: Trials of Quick Fingers and Logic</t>
  </si>
  <si>
    <t>S-COPTER is a combination of an arcade game, a platformer and a bit of a puzzle game, viewed from a 2D perspective. The player’s goal is to transport all the passengers on a level to their respective landing sites.</t>
  </si>
  <si>
    <t>SOK MAX</t>
  </si>
  <si>
    <t>The Boogie Man</t>
  </si>
  <si>
    <t>Lilim, a lazy cupid exiled from Heaven, accidentally makes a human girl fall in love with her while trying to steal a free cup of coffee.</t>
  </si>
  <si>
    <t>20XX: Hawk Character</t>
  </si>
  <si>
    <t>This DLC introduces Hawk, a powerful playable Contractor capable of using 20XX's awesome Powers to the fullest.Hawk wields the sinister Siphon, a whip-like Primary Weapon capable of stealing energy from foes to fuel her Powers.Hawk also has five unique Powers that only she can wield - from the self-aiming Seeking Striker to the high-flying Blastjump, mastery of these Powers pushes Hawk to heights previously not seen in 20XX.</t>
  </si>
  <si>
    <t>Achievement Hunter: Samurai</t>
  </si>
  <si>
    <t>Achievement Hunter: Samurai, in this 2d action / shooter you will play for the Samurai who wants to stop the enemies who are trying to destroy his home.</t>
  </si>
  <si>
    <t>BombTag</t>
  </si>
  <si>
    <t>BombTag is an online multiplayer Bomberman-inspired game for up to 8 players. Drop bombs, blow up crates, collect powerups, and blow up your friends - but be careful not to get blown up first!</t>
  </si>
  <si>
    <t>Harmless Skeleton</t>
  </si>
  <si>
    <t>Harmless Skeleton is a hardcore 2D platformer with elements of survival in which you have to pass a variety of levels for an evil skeleton named Skeleton.</t>
  </si>
  <si>
    <t>Hyperbolic Ignition</t>
  </si>
  <si>
    <t>Hyperbolic Ignition is a 2D multidirectional bullet hell-like shooter about a wandering pilot trying to return home. By utilizing wormholes, enter and evade combat against hostile spaceships, machinery, sentient crystals, and remnants of warfare.</t>
  </si>
  <si>
    <t>Legends of India</t>
  </si>
  <si>
    <t>Experience the atmosphere of ancient India while enjoying colorful and brilliantly designed match-3 puzzles. Legends of India takes the genre to the next level with 250 unique challenges complete with bonuses and fun power-ups. Find the treasures of the lost city and save the Indian princess!</t>
  </si>
  <si>
    <t>Monstress Academy</t>
  </si>
  <si>
    <t>This is a galgame with horror elements. Got no money left... Mom and dad hardly ever gave me any money, now it has permanently stopped. To get a better education with the limited resources, I got myself transferred to this 'free of charge' academy. But things started to fall apart from there...</t>
  </si>
  <si>
    <t>MY 1980's DASHBOARD</t>
  </si>
  <si>
    <t>Welcome back to the 1980s, the good old times for gaming! When games and toys were pure fun and the world was much happier and less complicated!</t>
  </si>
  <si>
    <t>Radical Dungeon Sweeper</t>
  </si>
  <si>
    <t>Redemption: Tyranny of Daetorem</t>
  </si>
  <si>
    <t>A long time ago, humans and monsters lived in unison. However, the ever-growing population of humanity almost led to the extinction of many races. This in turn drove the monsters to start an uprising against the human race. Grab your spear as you take on the role of a guard called Michail.</t>
  </si>
  <si>
    <t>Roanoke</t>
  </si>
  <si>
    <t>Roanoke is an isometric colony simulator in which the player is capable of gathering resources, building, and upgrading existing structures. Each action performed increases resource count, or hourly/daily resource incomes.</t>
  </si>
  <si>
    <t>Spring It!</t>
  </si>
  <si>
    <t>Drag and drop tools onto the line so your toy robots can reach the end of production.</t>
  </si>
  <si>
    <t>XBall Champion</t>
  </si>
  <si>
    <t>XBall Champion is a casual sport game with unique game play.</t>
  </si>
  <si>
    <t>Lost In Space (2018)</t>
  </si>
  <si>
    <t>The year of 2145. There is no resources left on the Earth. Humanity is in the quest of searching for the new place for living..</t>
  </si>
  <si>
    <t>Pursuing Susie</t>
  </si>
  <si>
    <t>Once to them in the house populated girl Susie. Morgan and Angelina in any way try to involve a new girlfriend in their hot games. Will they be able to do this?</t>
  </si>
  <si>
    <t>Teeny Heist</t>
  </si>
  <si>
    <t>Can you shoplift until you drop? In this shoplifting simulator you can steal everything from groceries to pets from a crazy pet store while avoiding the police!</t>
  </si>
  <si>
    <t>The Little Slime</t>
  </si>
  <si>
    <t>The Little Slime is a shooter action platformer with roguelike elements. Enjoy the adventure of a slime with 4 Stages, Random Maps, 100 Items, 5 Characters, 5 Endings, 63 Monsters, 10 Bosses, 3 Modes.</t>
  </si>
  <si>
    <t>AppleSnake: Halloween Adventures</t>
  </si>
  <si>
    <t>Spiders trying to ruin Halloween in the forest, stealing all the ornaments.</t>
  </si>
  <si>
    <t>Cute Hedgehog</t>
  </si>
  <si>
    <t>Cute Hedgehog is a story about a little hungry and harmless hedgehog, who is forced to confront the world, to earn for his living.</t>
  </si>
  <si>
    <t>Hidden Expedition: The Golden Secret</t>
  </si>
  <si>
    <t>H.E.L.P. HQ interrupts your ski vacation with an important request: travel to Geneva to purchase an ancient artifact that could very well hold the secrets to H.E.L.P.'s long history. But it won't be easy. You'll have to be the winning bidder in a high-stakes auction. Fortunately, H.E.L.P. is footing the bill! Unfortunately, you're not the only party interested in this artifact. Can you unlock the secrets of the mysterious Golden Wheel, or will H.E.L.P.'s origins be lost to time forever? Find out in this scenic hidden-object puzzle adventure game!</t>
  </si>
  <si>
    <t>Jump to the circle</t>
  </si>
  <si>
    <t>My Beastly Lovers</t>
  </si>
  <si>
    <t>Proletarian Budget Survival</t>
  </si>
  <si>
    <t>Unity of Four Elements</t>
  </si>
  <si>
    <t>A magical adventure, a first-person view. FPS game, 3D graphics, lot of monsters and a great adventure. Prince Fortem again sets out on a dangerous adventure to save his beloved, who was kidnapped by the evil Demon-Of-the-Towers, one of the lords of the Lava Kingdom.</t>
  </si>
  <si>
    <t>The Seven Deadly Sins: Knights of Britannia</t>
  </si>
  <si>
    <t>Assemble the Seven Deadly Sins and fight to save the Kingdom of Lioness in The Seven Deadly Sins: Knights of Britannia. Based on the manga, The Seven Deadly Sins by Nabaka Suzuki, enjoy stories of adventure and experience all of the action and excitement from the anime. Play through memorable fights with famous characters such as Meliodas, Elizabeth, Hawk, and others in all of their unique fighting styles.FEATURES:* Assemble the Seven Deadly Sins: The popular hit anime The Seven Deadly Sins comes to console for the very first time.* Lush Environments: The world of Britannia comes to life in a scenic 3D environment, made possible by the power of the PS4.* Action Oriented: A high-tension and fast-paced action fighting style that is expected of the popular anime series.* Adventurous Storyline: Experience an enticing story line with your favorite characters to choose from and plenty of places in Britannia to explore.</t>
  </si>
  <si>
    <t>Generations ago, the realm of Alefgard was plunged into darkness by the terrible and treacherous Dragonlord, ruller of all monsters. Mankind was robbed of the power to build and forced to wander the ruins of their former home, scrounging and scavenging in the dust to survive.Now its up to you, a Legendary Builder chosen by the Goddess herself, to return the power of creation to the people and rebuild Alefgard. Only when the wonder of imagination has been returned will mankind be able to overthrow the evil Dragonlord once and for all!</t>
  </si>
  <si>
    <t>Be artistic, be destructive. Smartphone app BREAK ARTS is making its way to PC. This version boasts further improved graphics and a whole new game system.</t>
  </si>
  <si>
    <t>A Boy and His Beard</t>
  </si>
  <si>
    <t>A Boy and His Beard is a fast-paced beard fighting experience that lets you steal the beards of your enemies! Survive waves of bearded foes as you collect as many beards and achievements as possible! Use objects to deal greater damage to the enemies or to shield yourself from projectilesHordes of a variety of bearded enemies will test your skill. Pirates, vikings, bikers, and more!Action packed world to explore filled with unique bearded enemies!</t>
  </si>
  <si>
    <t>Aiden</t>
  </si>
  <si>
    <t>The story of AIDEN which uses the most basic features of an enclosed area in the most simple way.</t>
  </si>
  <si>
    <t>Carried Away: Winter Sports</t>
  </si>
  <si>
    <t>Rise from humble beginnings to help Jimmy become the greatest winter athlete of all time.Carried Away: Winter Sports is a mashup of fantastic bridge building action and winter sports ragdoll simulation. Construct and shape ramps, bridges and jumps to give Jimmy the best possible chance of landing that gold medal he has always dreamed of.Carried Away: Winter Sports includes 3 game modes entirely new to the Carried Away universe: time trials, long jumps and freestyle. Help Jimmy become the ultimate winter athlete across all 6 events!</t>
  </si>
  <si>
    <t>Choice of the Vampire</t>
  </si>
  <si>
    <t>Begin your two-hundred year journey as a vampire in New Orleans, 1815; choose whether you will seek love, poweror redemption as you negotiate the growing-pains of the young Republic. Choice of the Vampire is a text-based game of multiple choice.</t>
  </si>
  <si>
    <t>Choice of the Vampire: The Fall of Memphis</t>
  </si>
  <si>
    <t>Feast on the blood of a dying city: Memphis, 1873! Make your national debut in the Society, a conspiracy of vampires who convene in Memphis to elect a new "senator." The city burns with yellow fever, creditors howl at the gates, and the nascent Ku Klux Klan rises."Choice of the Vampire: The Fall of Memphis" is the sequel to 2010's hit "Choice of the Vampire," the epic interactive novel by Jason Stevan Hill where your choices determine how the story proceeds. The game is entirely text-basedwithout graphics or sound effectsbut driven by the vast, unstoppable power of your imagination.</t>
  </si>
  <si>
    <t>Containment is a turn-based, minimalist strategy game about managing the growth of bacteria. Use antibiotics to keep their power under control as you work towards containment.</t>
  </si>
  <si>
    <t>Deadly Escape</t>
  </si>
  <si>
    <t>Deadly Escape is a Survival Horror game made with pixel art graphics, inspired by survival horror games of the '90s.</t>
  </si>
  <si>
    <t>Fantasy Grounds: Starfinder RPG - Ruleset</t>
  </si>
  <si>
    <t>Flinch</t>
  </si>
  <si>
    <t>Flinch is a VR horror game about terrifying yourself, but more importantly your friends and loved ones. You're racing against time and trying to keep your cool. Flinch monitors your behaviors and can detect when you jerk or move suddenly if you get frightened. Eeek!</t>
  </si>
  <si>
    <t>Fly the plane</t>
  </si>
  <si>
    <t>Fly the plane is a casual and funny game made for bringing the players a funny and enjoyable gameplay.</t>
  </si>
  <si>
    <t>Name The Song Quiz</t>
  </si>
  <si>
    <t>Paradox Soul is a chilling fight for exploration and survival; a medroidvania pixel action-shooter hybrid!</t>
  </si>
  <si>
    <t>Rotator</t>
  </si>
  <si>
    <t>Rotator is a casual 2D puzzle game based on groupped diamonds. Each falling diamonds group can be move, rotate, scroll and fast drop. Experience endless gameplay with unique puzzles every day in a beautiful game filled with different surprises, explosions under magic music and sound effects.</t>
  </si>
  <si>
    <t>Run Away Boy</t>
  </si>
  <si>
    <t>Do not get into gay prison, run at any cost.</t>
  </si>
  <si>
    <t>Ski Hard: Lorsbruck 1978</t>
  </si>
  <si>
    <t>Minimalist retro skiing. Hard. Physics based. Occasionally infuriating.</t>
  </si>
  <si>
    <t>Space Mining (2018)</t>
  </si>
  <si>
    <t>Space Mining - a game about building your base for receiving aliens on the moon.</t>
  </si>
  <si>
    <t>The Great Tournament</t>
  </si>
  <si>
    <t>Quantic Pinball</t>
  </si>
  <si>
    <t>One of the most addictive pinball game ever seen!Countless features, including:- Non-stop arcade action- Incredibly realistic physics- 8 different table game mini-modes- 6 original tables- ...and a special one for retro-arcade addicts !Quantic Pinball is the perfect fusion between a pinball game and arcade classic gameplays...</t>
  </si>
  <si>
    <t>Starpoint Gemini Warlords</t>
  </si>
  <si>
    <t>Starpoint Gemini Warlords is a space sim coupled with role-playing and strategy elements. Send your mighty war fleets into combat or lead them yourself. The choice is yours. Be the Warlord! CONTROL your ship directly to show off your battle prowess. Aim and fire manually or command your gunners to do the job for you while you execute unique skills. Choose your companions to follow you into battle and if you need an extra hand, have your fleets join you in glorious combat. Battles in Warlords can vary from duels and small skirmishes to clashes of massive fleets in planetary orbits. [Microsoft]</t>
  </si>
  <si>
    <t>Aperion Cyberstorm</t>
  </si>
  <si>
    <t>Unleash destruction alone or with your friends in the 2D twin-stick bullet hell Aperion Cyberstorm!Find new Elements and Abilities, and mix them for more destructive power Beat your enemies with plasma-coated spiral rockets, scrap them with electric mines, or overwhelm them off with devastating lasers.Travel to vast hostile worlds in Campaign to find your old team. Push through the factions standing in your way to the truth. Also, with cooperative play, experience an added challenge as the enemies you fight become tougher.Versus is the true test of friendship. Don't lose your focus by collecting power-ups in the map for instant abilities, elements, and maybe, a chance to survive. Versus comes with eight fully customizable rule sets, for quick scraps or longer fights. Go it alone in Free-For-All, or buddy up in Team Battles and share the victory. Add up to four AI players for true 5 player battles!Finally, in Onslaught, your enemies won't stop until you're defeated, so stand your ground. Survive long enough to unlock new maps.Good luck.</t>
  </si>
  <si>
    <t>In WARTILE miniature figures battle it out in a real time strategy video game. Position your figurines, use their strengths and be mindful of their weaknesses, activate their special abilities and play your action cards to gain the upper hand on the playing field.</t>
  </si>
  <si>
    <t>Mercenaries Saga Chronicles</t>
  </si>
  <si>
    <t>Featuring Mercenaries Saga: Will of the White Lions, Mercenaries Saga 2: Order of the Silver Eagle and Mercenaries Saga 3: Gray Wolves of War, Mercenaries Saga Chronicles assembles the heroes from this fantastic series in one collection.</t>
  </si>
  <si>
    <t>Rust</t>
  </si>
  <si>
    <t>Rust is a survival game created by Facepunch Studios. Inspired by games like DayZ, Minecraft and Stalker – Rust aims to create a hostile environment in which emergent gameplay can flourish. The aim of the game is to survive. To do this the player should gather resources. Hitting a tree with a rock will give you wood, hitting a rock with a rock will give you rock and ore. You can then craft a hatchet from the wood and rock, allowing you to gather faster. You can go out and hunt a variety of wildlife such as boars, chickens, rabbits, bears, wolves and deer. Once you have killed an animal you can butcher it to gather its meat and skin. You can craft a fire using wood and cook the meat inside the fire. Then you can eat. You face two major dangers in game. Rust is a multiplayer game, so there will be other players trying to survive in the same way that you are. Unfortunately for you they can find you, kill you and take your stuff. Fortunately for you – you can kill them and take their stuff. Or maybe you can make friends and help each other survive. Rust’s world is harsh – so you might need to make friends to survive. The environment is not kind. Bears and wolves will chase and kill you. Falling from a height will kill you. Being exposed to radiation for an extended period will kill you. Starving will kill you. Being cold will kill you.</t>
  </si>
  <si>
    <t>Take on Galactoil, a comically dysfunctional intergalactic energy corporation, and its larger-than-life employees in a tactical-stealth game that fuses satisfying strategic gameplay and dark comedy in a quirky single-player story.</t>
  </si>
  <si>
    <t>Disc Jam</t>
  </si>
  <si>
    <t>A fast-paced action-sports game that pits 2-4 players against each other in a unique combination of air hockey and tennis. Players scramble to retrieve and throw a glowing disc while unleashing devastating abilities and defending variable-point end zones. An exciting blend of strategy and skill, this arcade-inspired title boasts a zany roster of characters to compete with friends both on the couch and online.</t>
  </si>
  <si>
    <t>Aegis Defenders</t>
  </si>
  <si>
    <t>Take on wild beasts, ruthless soldiers, and ancient gods in this 2D Action-Platformer inspired by Tower-Defense combat.</t>
  </si>
  <si>
    <t>A Case of Distrust is a narrative mystery from 1924 San Francisco. Play as private investigator Phyllis Cadence Malone in this historical 2D adventure game.</t>
  </si>
  <si>
    <t>ATOMIK: RunGunJumpGun</t>
  </si>
  <si>
    <t>RunGunJumpGun is a tough as nails game that puts a gravity-defying weapon in your hands. One button lets you fly, the other blasts obstacles out of the way. With a cast of crazed characters, challenging gameplay, and a pulsing musical score, it delivers twitchy platforming goodness.</t>
  </si>
  <si>
    <t>Final Fantasy XV Pocket Edition</t>
  </si>
  <si>
    <t>Now you can enjoy the FINAL FANTASY XV story across 10 exciting chapters. Tap to move, tap to talk, and tap to fightEasy for anyone to pick up and play.</t>
  </si>
  <si>
    <t>Sid Meier's Civilization VI: Rise and Fall</t>
  </si>
  <si>
    <t>Civilization VI is a game about building an empire to stand the test of time, and the Rise and Fall expansion brings new choices, strategies, and challenges for players as they guide a civilization through the ages. Can you inspire the Loyalty of people around the world, or will you lose cities to your rivals? Will you establish a Golden Age for your civilization, or be mired in a Dark Age? In Civilization VI: Rise and Fall, you truly become a leader for the ages. Successful leadership of a civilization can send it into a prosperous Golden Age, but falling behind can usher in a Dark Age. Respond well to the challenges of a Dark Age, and your civilization can rise again into renewal with a Heroic Age.</t>
  </si>
  <si>
    <t>Dig Dog: Treasure Hunter</t>
  </si>
  <si>
    <t>You ARE Octogeddon, a massive mutant octopus with one mission: DESTROY the world! Grow more tentacles and evolve each of them into deadlier and deadlier weapons until you become the ultimate eight-legged killing machine!</t>
  </si>
  <si>
    <t>RPG Dragon Lapis</t>
  </si>
  <si>
    <t>Indecision.</t>
  </si>
  <si>
    <t>A haiku platformer. It's short and vague.</t>
  </si>
  <si>
    <t>BARBAROSSA!: March with Red Army Girls' Brigade?</t>
  </si>
  <si>
    <t>A beautiful girl SRPG with the German army of World War II as the main character. It features unique characters and a battle system that balances playability and realism.The tone of the story is mostly comical. A sadistic landlady, a dubious dentist, a presumptuous Italian officer who likes women, a mysterious rabbit, and a Soviet heroine who likes vodka...</t>
  </si>
  <si>
    <t>Battleship Lonewolf 2</t>
  </si>
  <si>
    <t>Become a commander of the space fleet and battle with other players in real time. Now, shall we begin?Build your own space fleet and become commander of the Ultimate Combat Fleet.Real-time strategy PVP games (one-to-one matching system).Destroy the enemy Mothership and win the battle!</t>
  </si>
  <si>
    <t>Bubble Blast Rescue VR</t>
  </si>
  <si>
    <t>Help save the Bubble Blast from horrible enemies who are keeping them hostage on remote islands!</t>
  </si>
  <si>
    <t>Comrades and Barons: Solitaire of Bloody 1919</t>
  </si>
  <si>
    <t>After the Great War Red Army attempted an offensive towards Europe to spark a communist uprising. Relive events of the year 1919 and fight through enemy cards in six historical scenarios spanning from December 1918 to January 1920.</t>
  </si>
  <si>
    <t>An action roguelike digger. Dig to discover treasure, adventure and bones! Jump, dash, stomp and dig your way through a strange world inhabited by stranger creatures.</t>
  </si>
  <si>
    <t>Fable of the Sword</t>
  </si>
  <si>
    <t>This is a galgame with a story of ancient. It takes the developing group 6 years to finish. With full-audio, this game will present you an experience when swords did the talk for you. And with the amazing theme song, it will like returning to the ancient, simpler time.</t>
  </si>
  <si>
    <t>Flying Turkey</t>
  </si>
  <si>
    <t>Grimante</t>
  </si>
  <si>
    <t>Hiddenverse: The Iron Tower</t>
  </si>
  <si>
    <t>The evil Lord Marcus has usurped the kingdom's throne and kidnapped the great mechanic Leonardo -- the only person equipped to oppose the new ruler. Now, it's up to Sarah, Leonardo's daughter, to save her father and overthrow Lord Marcus. Help her get into the citadel and end his reign in this imaginative hidden object game set in a steampunk world.</t>
  </si>
  <si>
    <t>Homeworld Defense</t>
  </si>
  <si>
    <t>Homeword defense is a strategic game in which you will protect your planets from the waves of asteroids, find out why they appear and save your world from the threat once and for all. To protect the world, you will have to use weapons that asteroids can help you discover.</t>
  </si>
  <si>
    <t>Kitty Powers' Love Life</t>
  </si>
  <si>
    <t>From the creators of Kitty Powers Matchmaker, Kitty Powers Love Life is a brand new take on the community/relationship sim genre, with a very British twist. Build and run your very own village for newly matched couples, under the watchful eye of your boss, outrageous drag queen Kitty Powers!</t>
  </si>
  <si>
    <t>Lightning War</t>
  </si>
  <si>
    <t>Love or Loved: A Bullet For My Valentine</t>
  </si>
  <si>
    <t>Be Loved, eliminate your competition and claim your right to Valentine.</t>
  </si>
  <si>
    <t>Martha Madison: Electricity</t>
  </si>
  <si>
    <t>Feel the power! In Martha Madison: Electricity, players embark on a quest to repair the local power station from damage sustained during a recent storm. Complete circuits while learning about conductors, semiconductors and insulators.</t>
  </si>
  <si>
    <t>Martha Madison: Energy</t>
  </si>
  <si>
    <t>In Martha Madison: Energy, Martha needs your help to deliver a care package to her friend Mole, who is home, sick in bed. The only problem is that his care package was mistakenly delivered to the wrong location!</t>
  </si>
  <si>
    <t>Martha Madison: Forces</t>
  </si>
  <si>
    <t>Can you help the penguins in their quest for ice bricks? In Martha Madison: Forces, students use forces, acceleration, inertia, and friction to move giant ice blocks across a frozen landscape. Once the correct forces are applied, ice choppers are put to work, breaking the blocks into small bricks that Martha’s penguin friends need to...</t>
  </si>
  <si>
    <t>Martha Madison: Magnetism</t>
  </si>
  <si>
    <t>In Martha Madison: Magnetism, Martha needs your help to bring power to a nearby village of animals! There are rumors of an ancient power-generating machine hidden in a temple in the jungle, which works using properties of magnetism.</t>
  </si>
  <si>
    <t>Martha Madison: Optics</t>
  </si>
  <si>
    <t>Imagine transforming your room into an ancient temple full of optical wonder. With Martha Madison: Optics, students solve challenges based on topics such as reflection, refraction, and concave &amp; convex lenses. Explore the free-play optics playground and create new playable levels in the game.</t>
  </si>
  <si>
    <t>Martha Madison: Simple Machines Volume 1</t>
  </si>
  <si>
    <t>Transform your room into a science lab and go bonkers with Martha Madison: Simple Machines Volume 1. Players, as virtual scientists, work alone or collaboratively with a partner to use screws, inclined planes and wedges to solve physics puzzles and challenges.</t>
  </si>
  <si>
    <t>Martha Madison: Simple Machines Volume 2</t>
  </si>
  <si>
    <t>Transform your room into a science lab and go bonkers with Martha Madison: Simple Machines Volume 2. Players, as virtual scientists, work alone or collaboratively with a partner to use pulleys, levers and wheel &amp; axles to solve physics puzzles and challenges.</t>
  </si>
  <si>
    <t>Martha Madison: Waves</t>
  </si>
  <si>
    <t>Waves to the rescue! As a storm approaches, Martha Madison: Waves challenges players to use the science of waves to rescue Martha’s animal friends. Working as virtual scientists, players use a powerful machine to create transverse waves along ropes and longitudinal waves through water.</t>
  </si>
  <si>
    <t>Math Tile</t>
  </si>
  <si>
    <t>Math Tile is a game with numbers about merging the numbers together to avoid touching the top line.</t>
  </si>
  <si>
    <t>Monster Garden</t>
  </si>
  <si>
    <t>Mystical</t>
  </si>
  <si>
    <t>How far off the title of Supreme Magician seems to be! From the Marsh of Eternal Stench to the Garden of Eden, face danger and humor, and try to survive the deluge of monsters thoroughly determined to stop you! Arcade-quality action and excitement for 1 or 2 player simultaneous play.</t>
  </si>
  <si>
    <t>Pixel To The West</t>
  </si>
  <si>
    <t>Pixel To The West is a fantastic indie 3D adventure game based on classic literature Journey To The West , they meet the space-disorder on the way of their journey.The mysterious space make them fall into the 3D world from the 2D pixel world.</t>
  </si>
  <si>
    <t>Robin</t>
  </si>
  <si>
    <t>Rysen</t>
  </si>
  <si>
    <t>An old arcade style 2d vertical shooter.</t>
  </si>
  <si>
    <t>Snowglobe (2018)</t>
  </si>
  <si>
    <t>Lost and alone, you awaken in a barren place, an isolated temple before you. Inside, a way out... Inspired by the point and click games of the past, Snowglobe is a virtual reality take on a familiar concept.</t>
  </si>
  <si>
    <t>Strategic Command Classic: Global Conflict</t>
  </si>
  <si>
    <t>The Matrix version is the Gold Edition of the original and includes the the two DLCs Assault on Communism and Assault on Democracy. Players will be able to wage World War II across the massive expanse of the entire planet.</t>
  </si>
  <si>
    <t>The Adventures of Kusoge</t>
  </si>
  <si>
    <t>The Painter's Playground</t>
  </si>
  <si>
    <t>For creation and collection aficionados, The Painter’s Playground offers a game-based sandbox to craft and collect 2D artwork and share it with the online community. Strive to either be the buzz of the arthouse as a creator of sought-after works, or own the most coveted collection - or both!</t>
  </si>
  <si>
    <t>The Seven Districts of Sin: The Tail Makes the Fox - Episode 1</t>
  </si>
  <si>
    <t>As an auditor of Hell, you're sent off to investigate a wayward governor. Where will your journey bring you? An otome visual novel with both intrigue and humour, featuring 2 male and 2 female love interests as well as 9 different endings.</t>
  </si>
  <si>
    <t>Time Gate: Knight's Chase</t>
  </si>
  <si>
    <t>Out of the mists of time, from the depths of a secret dungeon, the last of the Knights Templar sends a final cry for help...</t>
  </si>
  <si>
    <t>Train Crisis</t>
  </si>
  <si>
    <t>In this puzzle strategy game, you will have to guide trains with different colours each towards their corresponding destination. Travel through time and discover how trains and railroads looked like in the past - or in the future too! More than 160 levels will test your reflexes in this visually beautiful high-definition game with environments in 3D. Will you be able to make the trains reach their destination safe and sound?</t>
  </si>
  <si>
    <t>Way Out</t>
  </si>
  <si>
    <t>WWII: Eiyuu Retsuden Doro no Naka no Tora Otto Kariusu</t>
  </si>
  <si>
    <t>ACA NeoGeo: 2020 Super Baseball</t>
  </si>
  <si>
    <t>Conventional baseball no longer exists in the year 2020. The "Super Baseball Association" has been very profitable over the years with robotics power players up against the strongest of athletes. Due to the secret manipulation of certain robotics team players, abilities have been computer controlled to decide the outcome of certain games, benefitting the SBA. Die hard players discovered the SBA's cheating and have now disconnected several parts of the computers to achieve fair and challenging play. Now the games may continue in the famed "Cyber-Egg" Stadium where only power and skill will determine the winner!</t>
  </si>
  <si>
    <t>Arcade Archives: Crazy Climber</t>
  </si>
  <si>
    <t>Come one, come all! Watch the death-defying feats of a human fly - Crazy Climber! Help him scale the world's tallest buildings while avoiding tumbling girders, a marauding bird, and the villainous Mad Doctor. Hurry up! The show's about to start!</t>
  </si>
  <si>
    <t>Reed</t>
  </si>
  <si>
    <t>Samsara</t>
  </si>
  <si>
    <t>Fishing: Barents Sea</t>
  </si>
  <si>
    <t>Commercial fishing on the Barents Sea! Take the helm of your very own fishing boat in Fishing: Barents Sea and explore the vastness of the Barents Sea in search for the best fishing zones. Start out small and earn officially licensed Scanmar Equipment and the officially licensed Hermes trawler.</t>
  </si>
  <si>
    <t>Explore six hauntingly beautiful levels of Hell, using your slingshot to fight your way through bizarre beasts and interesting puzzles.</t>
  </si>
  <si>
    <t>Aim Lab</t>
  </si>
  <si>
    <t>Looking to improve as an FPS player?Aim Lab has been developed as your personal trainer to help you get better - in more games - through curated aim training scenarios, improving your core FPS skills including flicking, tracking, speed, perception &amp; cognition through detailed aim analysis feedback which guides you on quick improvements.Aim Lab is regularly updated with new features to support more games and is a must for any players, from beginner to pro, to gain a competitive edge.</t>
  </si>
  <si>
    <t>MEANDERS is a sparkling adventure through a series of funny and relaxing challenges in a colorful setting.</t>
  </si>
  <si>
    <t>Treasure Adventure World</t>
  </si>
  <si>
    <t>Set sail for adventure with a paper hat on your head and a magical shrinking boat in your pocket, in search of legendary treasures! Solve tricky puzzles, battle formidable foes, piece together clues and dig up secrets to uncover your own shrouded history as you explore this sprawling open world.</t>
  </si>
  <si>
    <t>Just Ski</t>
  </si>
  <si>
    <t>A difficult, minimalist, one-more-try, physics powered game to frustrate and reward you.</t>
  </si>
  <si>
    <t>All Our Asias</t>
  </si>
  <si>
    <t>A free game from the co-creator of Anodyne. In this surreal, PSX-like adventure, learn someone's secrets and experiences by exploring their mind. Control Yuito as you explore his estranged and dying father's "Memory World" - what surreal and supernatural things will you find?</t>
  </si>
  <si>
    <t>Battlecursed</t>
  </si>
  <si>
    <t>Battlecursed, a roguelike action-RPG in which a single-player leads a four-character party through real-time, first-person battles, has a brand new trailer showing off dungeons, monsters and a previously unrevealed boss.</t>
  </si>
  <si>
    <t>Card Crawl</t>
  </si>
  <si>
    <t>Card Crawl is a solitaire style Dungeon Crawler played with a modified deck of standard cards.</t>
  </si>
  <si>
    <t>Cubiques</t>
  </si>
  <si>
    <t>Cubiques brings you a collection of challenging puzzles with a minimalistic and incredibly beautiful environment. It's a relaxing game, that is loaded with calming music and sounds that engage players through a fun adventure. The main character is a red cube which main objective is to move through all tiles on each level.</t>
  </si>
  <si>
    <t>Gazing from beyond</t>
  </si>
  <si>
    <t>This is a galgame about college life, where you'll pursuit the love of your life. You'll surely experience hardship, triumph, happiness, sadness, maybe even trauma. Only time can heal all.</t>
  </si>
  <si>
    <t>Hidden Cubes</t>
  </si>
  <si>
    <t>Lopp</t>
  </si>
  <si>
    <t>Lopp is a relaxing and sometimes stressful game. In this game you can not only play a single game, but also compete with your friends.</t>
  </si>
  <si>
    <t>Atoms</t>
  </si>
  <si>
    <t>As a battlefield hero and commander, you will be in front of the battlefield to command your troops to capture the fortress.- Based on VR,type of MOBA game.- Single play with CPU.- Multiple plays as a pair of teams or antagonism.- 3 heroes to choose.</t>
  </si>
  <si>
    <t>Balloon</t>
  </si>
  <si>
    <t>A fun arcade game of skill and reaction. You have to control the balloon piloted by the brave treasure hunter. Your goal - to collect treasure from each room and stay alive.</t>
  </si>
  <si>
    <t>Cubis Kingdoms</t>
  </si>
  <si>
    <t>The latest installment of the beloved Cubis franchise is here! It's a brand new world to explore and Cubis fans will recognize the famously unique, three dimensional gameplay, but with a whole new twist. This time around, every match counts! Make matches in order to collect precious elements required to restore the kingdom. Meet cute and helpful allies as you progress.</t>
  </si>
  <si>
    <t>LETTERS.</t>
  </si>
  <si>
    <t>Lost God</t>
  </si>
  <si>
    <t>Experience atmospheric exploration gameplay on your journey through several breathtaking areas, from a vibrant forest to overgrown ruins and dark tunnels. Secrets await around every corner, waiting to be unearthed.</t>
  </si>
  <si>
    <t>Myths of the World: Love Beyond</t>
  </si>
  <si>
    <t>Your husband has been kidnapped by a vengeful witch. To save him, you'll need to uncover the secrets of a nearby town before she can destroy it. Can you find the true story of the witch's betrayal? How is the town's Master tied in to all of this? Find the clues to save your love before you become another victim of the witch's wrath!</t>
  </si>
  <si>
    <t>OutBreak Zombie</t>
  </si>
  <si>
    <t>Primitive Shooter</t>
  </si>
  <si>
    <t>Primitive Shooter - an interesting and exciting game, made in a minimalist style! Take on the role of the main character, shoot out from enemies, set new records and all this under pleasant music!</t>
  </si>
  <si>
    <t>Prism</t>
  </si>
  <si>
    <t>Prism is a 360° spatial shoot'em up, with RPG mechanics, like randomly generated enemies, events, stuff and much more.</t>
  </si>
  <si>
    <t>REPTILOIDS</t>
  </si>
  <si>
    <t>Reptiloids is a super third-person action game where the main character finds himself in the center of a reptiloids’ alien invasion! Anyone can be a reptiloid, and your former colleagues try to kill you. Save your girlfriend and stop the alien invasion!</t>
  </si>
  <si>
    <t>Tjuhej</t>
  </si>
  <si>
    <t>Tomato Jones - Episode 3</t>
  </si>
  <si>
    <t>Tomato Jones - Episode 3 is a physics based ball-rolling platformer. The third sequel of its greatly fun predecessors - Tomato Jones and Tomato Jones 2, already available on Steam.</t>
  </si>
  <si>
    <t>This time, the curious Viki decided to explore the depths of the sea. And, of course, she can not do without your attentiveness and sharp eyes. Help Viki find all the possible differences in the pictures that you see in the game.</t>
  </si>
  <si>
    <t>Block Zombies!</t>
  </si>
  <si>
    <t>Voxel-based zombie shooter. Fight the zombies! Stop the infection! Save the day!</t>
  </si>
  <si>
    <t>Checkmates</t>
  </si>
  <si>
    <t>DYE</t>
  </si>
  <si>
    <t>Vorlauk</t>
  </si>
  <si>
    <t>Play a mix of fun party games as you switch back and forth between them. Can you handle the chaos? Join your friends both on the couch and online while sadisticly laughing at their misfortune. Run, jump and slap your way to victory!</t>
  </si>
  <si>
    <t>Play a mix of fun party games as you switch back and forth between them. Can you handle the chaos? Join your friends both on the couch and online while sadistically laughing at their misfortune. Run, jump and slap your way to victory.</t>
  </si>
  <si>
    <t>Middle-earth: Shadow of War - Blade of Galadriel</t>
  </si>
  <si>
    <t>Play as Eltariel, the Blade of Galadriel, as she hunts the newest Ringwraith. Her epic story begins on the tower of Barad-dûr after the battle with Sauron and takes her across Mordor. Eltariel enters battle with a new dual wield combat style, new powers based on the Light of Galadriel and the ability to wield the New Ring.</t>
  </si>
  <si>
    <t>Black Hole</t>
  </si>
  <si>
    <t>Mercenary Kings: Reloaded Edition</t>
  </si>
  <si>
    <t>In this 2D action game, you are part of the Mercenary Kings, the most skilled team of warriors-for-hire on Earth, but when your friends have fallen and the fearsome forces of CLAW have seized an island-wide top secret Laboratory Base, you have to do what it takes to stop them.</t>
  </si>
  <si>
    <t>Dandara</t>
  </si>
  <si>
    <t>In a bizarre universe in which the oppressed are on the verge of oblivion, Dandara has awoken to reshape the world. The world of Salt hangs on the brink of collapse. The citizens, once free spirits, now stand oppressed and isolated. But not all is lost, for out of this aether of fear arises a heroine, a ray of hope. Her name is Dandara.</t>
  </si>
  <si>
    <t>The world of Salt hangs on the brink of collapse. The citizens, once free spirits, now stand oppressed and isolated. But not all is lost, for out of this aether of fear arises a heroine, a ray of hope. Her name is Dandara.Welcome to a unique 2D metroidvania platformer full of mystical creatures and boundless exploration. Defy gravity as you jump across floors, walls, and ceilings alike. Discover the mysteries and secrets hidden throughout the world of Salt and its diverse array of characters. Empower Dandara for combat and survival against enemies bent on oppression.Awaken, Dandara, to bring freedom and balance to this directionless world.</t>
  </si>
  <si>
    <t>Shadow of the Colossus</t>
  </si>
  <si>
    <t>Tales speak of an ancient realm where Colossi roam the majestic landscape. Bound to the land, these creatures hold a key to a mystical power of revival – a power you must obtain to bring a loved one back to life.</t>
  </si>
  <si>
    <t>Maze of Pain</t>
  </si>
  <si>
    <t>You are in a terrible place and do not know the way out. Monsters and traps are waiting for you at every step. You can collect bottles, change reality or find an outlet.</t>
  </si>
  <si>
    <t>!4RC4N01D! 2: Retro Edition</t>
  </si>
  <si>
    <t>Everyone dreams of returning 2007, but no one dreams of returning 1986, and it was then that the legendary game was created! 4RC4N01D! 2: The retro edition helps you remember the atmosphere of that very game straight from the slot machines, 8 bit music, simple gameplay and dozens of hours of fun!</t>
  </si>
  <si>
    <t>Salt</t>
  </si>
  <si>
    <t>Salt is an open world pirate exploration and adventure game. Set sail with friends or alone across an infinite world filled with pirates, treasure, quests, bosses, and tons of epic loot! Fight captains, build a ship, hunt and fish for food, and take on epic adventures in the world of Salt.</t>
  </si>
  <si>
    <t>Anime girl Or Bottle?</t>
  </si>
  <si>
    <t>This is a logic game with 2 modes, in one you need to find and click on all anime girls before the time runs out, and in second mode you play for anime girl and you need to collect as many bottles as possible before the time runs out.</t>
  </si>
  <si>
    <t>Armored Squad</t>
  </si>
  <si>
    <t>Fast paced team shooter with mechs, robots and cartoon style graphics.</t>
  </si>
  <si>
    <t>BLIK</t>
  </si>
  <si>
    <t>BLIK is a fascinating spatial first-person puzzle. You are a student at one of the best educational institutions in the world! Сomplete the study program course by solving all the puzzles and passing the final test! Be smart and diligent! Become the pride of the Academy!</t>
  </si>
  <si>
    <t>Block Shock</t>
  </si>
  <si>
    <t>Experience the most addictive retro block game like never before. With 12 all-new levels, you must use your skill to win. Can you beat the game, or will you suffer from block shock?</t>
  </si>
  <si>
    <t>Chocolate makes you happy 3</t>
  </si>
  <si>
    <t>Casual colorful physical puzzle with sweets, jumpers, teleports, accelerators and explosions.</t>
  </si>
  <si>
    <t>Closers</t>
  </si>
  <si>
    <t>Closers is an episodic anime action RPG bursting with spectacular battles and steeped in an epic storyline. Choose your Closer, gather your friends or dive in solo, and use your amazing powers to protect Earth, in mankind’s desperate battle against horrific monsters from another dimension.</t>
  </si>
  <si>
    <t>DIVE: Starpath</t>
  </si>
  <si>
    <t>Dive: Starpath is a third-person runner set in the stratosphere of massive planets. Guide yourself through the perils of interstellar space as you pursue a mysterious traveler. Fight gravity, gather the data canisters, and don't lose orbit!</t>
  </si>
  <si>
    <t>Dig and Shoot</t>
  </si>
  <si>
    <t>Digital Domain's Monkey King</t>
  </si>
  <si>
    <t>A visually-captivating, cinematic storybook experience told in virtual reality.</t>
  </si>
  <si>
    <t>Domino Track</t>
  </si>
  <si>
    <t>Fantastic Sea</t>
  </si>
  <si>
    <t>This is a blend of strategy / simulation / business / naval games, fantasy world background settings, bright cartoon picture style, day and night effects of conversion, allowing the player to drive a distinctive vessel or airship flying in the sea and the sky, Our goal is the stars and sea!</t>
  </si>
  <si>
    <t>Favorite Miner</t>
  </si>
  <si>
    <t>Favorite Miner is another 2D platformer with elements of survival in which you have to pass a variety of levels playing for a digger.</t>
  </si>
  <si>
    <t>Freeways</t>
  </si>
  <si>
    <t>You are a traffic engineer. Draw freeway interchanges. Optimize for efficency and avoid traffic jams!</t>
  </si>
  <si>
    <t>Icky</t>
  </si>
  <si>
    <t>Labyrinth of AO</t>
  </si>
  <si>
    <t>Among the cold Northern Glaciers hidden from unnecessary eyes is a mysterious structure - the local call it Labyrinth Ao. Allegedly it was built for some of its goals by the werewolf Ao, by whose name the design is named.</t>
  </si>
  <si>
    <t>Outrealm</t>
  </si>
  <si>
    <t>Pick &amp; Tick</t>
  </si>
  <si>
    <t>Wake up your sleeping brain with this unique mix of mini puzzle games &amp; trivia with amazing fun facts about the world around us! Spin the wheel to play a bonus game and let it decide what you play next. You'll enjoy a wide array of puzzles and trivia that you'll have to stay on your toes to keep going. Challenging and endless fun!</t>
  </si>
  <si>
    <t>President Trump The Way In Uganda</t>
  </si>
  <si>
    <t>Once President Trump learned about an ancient country in which in the streets are lying bitcoins and drugs, this country called Uganda. Trump went on the road for the bitcoins, but he did not suspect that dangerous animals were waiting for him in Uganda...</t>
  </si>
  <si>
    <t>Puzzle for Kids</t>
  </si>
  <si>
    <t>This puzzle game helps your kids develop matching and fine motor skills. Your children will improve their spatial skills while having fun!</t>
  </si>
  <si>
    <t>QLORB</t>
  </si>
  <si>
    <t>QLORB is a puzzle game designed to take the simplicity of games like tetris and deconstruct it into something familiar but different. With QLORB, 2 sets of blocks must merge into 1 perfect block. In order for this to be accomplished the player must clear away all of the blue blocks so the red blocks have room.</t>
  </si>
  <si>
    <t>Samsara (2018)</t>
  </si>
  <si>
    <t>Shp Space</t>
  </si>
  <si>
    <t>You need to destroy obstacles named shield that built specially for the level on its own. After passing the stages, You must collect the stuff at the end of the stages. You will get the reason of that at the end of the game.</t>
  </si>
  <si>
    <t>Skydiving Simulator VR</t>
  </si>
  <si>
    <t>Skydiving Simulator VR is a Virtual Reality parachuting experience in 4 different locations: Grassplains, Future City, Tropical Islands, and Snow Mountain. Perfect for casual gamers and sports seekers. Support for both HTC Vive and Oculus Rift.</t>
  </si>
  <si>
    <t>Super Poop</t>
  </si>
  <si>
    <t>In created a small surprise strikes the divine lightning, which breathed life into a little lump, and then a little surprise realizes that there is no life without a home unless he builds a house... But to build a house is not so easy, you have to go through 7 divine tests in search of materials on the way to a happy dream in building a house...</t>
  </si>
  <si>
    <t>Tale Of Swords: Mystery Scroll</t>
  </si>
  <si>
    <t>Mu Jian: Huaxinshu is a 3D real-time battle Xian Xia style role-playing game.</t>
  </si>
  <si>
    <t>THE ARCHER: Dead Hunt</t>
  </si>
  <si>
    <t>Become Garran of Abrivia, the professional monster killer for hire, the greatest archer in the world. This time. He was tasked to take back the Le Vol Castle from an unknown forces of dangerous mercenaries. Also begin his personal quest to discover the identity of them and their evil plans.</t>
  </si>
  <si>
    <t>Thirsty Bubble</t>
  </si>
  <si>
    <t>Join forces with elves and dwarves, and slay the evil dragon, Wyrmvarg in a retro-style fantasy RPG. Set out in search of the legendary weapons to free the world from the rule of Wyrmvarg. Employing 8-bit graphics and sound that hark back to the golden era of RPGs, Dragon Sinker brings a visual and audio feast to the table of hungry gamers starving for the nostalgia of the great classics of yesteryear.</t>
  </si>
  <si>
    <t>Gundam Versus: Build Strike Gundam</t>
  </si>
  <si>
    <t>Gundam Versus: Schneid's Efreet</t>
  </si>
  <si>
    <t>The Sims 4: Romantic Garden Stuff</t>
  </si>
  <si>
    <t>Use a variety of stunning flowers, moss covered statues, and ivy-wrapped arches to create a romantic garden space for your Sims.Toss in a coin and make a wish. With a bit of luck, Sims could be granted eternal youth, extravagant riches, or even the love of their life. But be careful! Sims may not always get what they wish for...This magnificent garden centerpiece is also a great spot for your Sims to enjoy each other's company. Feeling playful? Jump in and splash around, or add soap for a bubbling good time!Add a touch of floral fun to your Sim's wardrobe with romantic, modern fashions and hairstyles.</t>
  </si>
  <si>
    <t>The X-Files: Deep State</t>
  </si>
  <si>
    <t>The Truth Is Out There – do you have what it takes to find it? Delve into the unknown, investigate mysterious cases of the paranormal and unravel an international conspiracy in a thrilling, story-driven hidden object X-Files adventure game. Welcome to The X-Files, Special Agent. The following intel is classified Top Secret / For Your Eyes Only. You and Agent Dale have been selected to investigate mysterious crime scenes that defy explanation.</t>
  </si>
  <si>
    <t>Rush and swing through levels to top the leaderboards in this fast-paced, grappling hook precision platformer.</t>
  </si>
  <si>
    <t>OPUS: Rocket of Whispers is a post-apocalyptic adventure in which the two survivors vow to launch a rocket for a space burial to return the lost souls to the cosmos. Help them explore a barren world of mystery to fulfill their dreams.</t>
  </si>
  <si>
    <t>Asteroid Girl</t>
  </si>
  <si>
    <t>Help the cute asteroid girl conquer the universe.</t>
  </si>
  <si>
    <t>Big Tower Tiny Square</t>
  </si>
  <si>
    <t>No Princess, only Pineapple! Dodge bullets, leap lava pits, and wall-jump your way up the Big Tower in this precision platformer. Quick deaths, generous respawns, and a whole lot of jumping.</t>
  </si>
  <si>
    <t>Clumsy Chef</t>
  </si>
  <si>
    <t>Clumsy Chef is a simple 2D platformer with elements of survival in which you have to play for the cook who just loves donuts.</t>
  </si>
  <si>
    <t>Creatio Ex Nihilo: Aition</t>
  </si>
  <si>
    <t>Battle against gods and experience the creation myth of a grand fantasy universe!</t>
  </si>
  <si>
    <t>DrummingVR</t>
  </si>
  <si>
    <t>Dungeons Forever</t>
  </si>
  <si>
    <t>Dungeons Forever is not just any old platforming puzzle game. It's a possibly endless platforming puzzle game! The levels are created by you, me and everyone else!</t>
  </si>
  <si>
    <t>Esper: The Collection</t>
  </si>
  <si>
    <t>Frio: Lost in old town</t>
  </si>
  <si>
    <t>HELI</t>
  </si>
  <si>
    <t>Lonely Trip</t>
  </si>
  <si>
    <t>Lonely Trip is a 2D puzzle platformer. Unique puzzles, beautiful visuals and capturing music, experience all these by completing this lonely adventure.</t>
  </si>
  <si>
    <t>Paint Skills</t>
  </si>
  <si>
    <t>Paint Skills - is a challenging physics puzzles for your brain! You need to get creative and draw shapes to solve the physics puzzles.</t>
  </si>
  <si>
    <t>R Academy</t>
  </si>
  <si>
    <t>Visual Novel where the decisions with their respective consequences predominate, create your own story with more than 50 different endings that you have.</t>
  </si>
  <si>
    <t>Rainbow Mosaics: Treasure Trip 2</t>
  </si>
  <si>
    <t>When you're a famous person, you may meet people who want to use your fame. And it's not always going to happen within the law. That's what happened to the famous balloonist, Charlotte when elusive castle burglars staged robberies as though Charlotte had been committing them in her balloon. The police have no doubt about Charlotte's guilt and could grab her at any moment... Help Charlotte on a dizzying mosaics journey into the skies over Europe in pursuit of criminals, so that justice is finally served!</t>
  </si>
  <si>
    <t>R-COIL</t>
  </si>
  <si>
    <t>R-COIL is an old-fashioned multidirectional shooter with a unique single button control scheme. Use the stick to aim and a single button to fire and thrust. Tap to fire. Hold to thrust. Each time you fire your bullet will push you back a little. You’ll have to balance shooting and thrusting to maintain control.</t>
  </si>
  <si>
    <t>Seven Mysteries: The Last Page</t>
  </si>
  <si>
    <t>A supernatural horror game about a group of students from the only school of a small town.</t>
  </si>
  <si>
    <t>Slime-san: Sheeple's Sequel</t>
  </si>
  <si>
    <t>Sheeple's finally lost it! He is convinced that everything's just part of a giant videogame and that he was coded to simply be a side-character. Which is why he decided to recode himself to become the villain instead... Can you defeat his nefarious levels and come out of it unscathed?</t>
  </si>
  <si>
    <t>Snake Classic</t>
  </si>
  <si>
    <t>Tekling</t>
  </si>
  <si>
    <t>Become a robot, save the world. Jump and dodge your way through 70+ levels of frenetic gameplay in the same vein of super meet boy and megaman. Collect the orbs to transform from frail human into mighty Tekling, defender of the innocent and enemy to exploding barrels everywhere.</t>
  </si>
  <si>
    <t>The Cursed Tower</t>
  </si>
  <si>
    <t>The Cursed Tower is a story-driven platformer game where you are a dutiful postal worker. Armed with only a letter opener and graceful jumping skills, you must embark on a quest and fulfill your duty. Along the way, you will encounter many dangers and uncover a dark secret. Do you have what it takes?</t>
  </si>
  <si>
    <t>The Revenge of Johnny Bonasera: Episode 2</t>
  </si>
  <si>
    <t>Universe Balancing Bureau</t>
  </si>
  <si>
    <t>Universe Balancing Bureau is a mini puzzle game in space where you wire up planetary systems and space stations.</t>
  </si>
  <si>
    <t>Weable 2</t>
  </si>
  <si>
    <t>Fractopia</t>
  </si>
  <si>
    <t>A Little Rabbit Story</t>
  </si>
  <si>
    <t>A Little Rabbit Story - game played from a third person perspective.</t>
  </si>
  <si>
    <t>Operation Chromite 1950 VR</t>
  </si>
  <si>
    <t>PIXEL DRIFT</t>
  </si>
  <si>
    <t>Now you need to overtake the enemy on the track and not turn over while doing it!</t>
  </si>
  <si>
    <t>S.U.B.</t>
  </si>
  <si>
    <t>Navigate through the dark, deep seas with your best friend to infiltrate the Evil Doctor's Secret Underwater Base © in this two-person local couch co-op game! Will you be able to outrun the dreadful laser-robot-sharks long enough to foil the Evil Doctor's plans?</t>
  </si>
  <si>
    <t>Solitaire: Ted And P.E.T</t>
  </si>
  <si>
    <t>Here's a chance to head back in time with courageous travelers Ted and P.E.T.! Behold the wonders of the Jurassic period as you challenge yourself to a plethora of solitaire layouts! Visit 12 unforgettable time periods and earn tons of memorable trophies on your journey! Play a gigantic variety of solitaire variants and complete all the challenges to get Ted and P.E.T. back to their own time safely!</t>
  </si>
  <si>
    <t>Strange Night ll</t>
  </si>
  <si>
    <t>Strange Night ll takes you to a mysterious hostel where your sanity will be tested.</t>
  </si>
  <si>
    <t>Trials of The Illuminati: Women of Beauty Jigsaws</t>
  </si>
  <si>
    <t>Bright Bob</t>
  </si>
  <si>
    <t>Bright Bob - a Fascinating and colorful game of skill and reaction, Bob only has time to blink.</t>
  </si>
  <si>
    <t>Cactus Jumper</t>
  </si>
  <si>
    <t>Think you got what it takes to cross the deadly sands? The heat is on in this addicting desert side scroller! Using simple 3-button controls, try and jump as far as you can, plan your next moves and avoid those prickly cacti!Don't take too long though, the desert is hot and you'll need plenty of water to survive!You've done well if you managed to jump past the razor-sharp vegetation, but don't relax just yet! Collecting that much gold is sure to draw the attention of the infamous pirate Captain Cactus. Only the strongest Cactus Jumpers will be able to defeat him!</t>
  </si>
  <si>
    <t>Let's zig zag</t>
  </si>
  <si>
    <t>Ling</t>
  </si>
  <si>
    <t>MechTroid</t>
  </si>
  <si>
    <t>MechTroid is a sci-fi themed shooter, the gameplay consists of shooting your way through the levels getting upgrades as you go and learning the different enemy types like many arcade classics.</t>
  </si>
  <si>
    <t>PuppetShow: The Curse of Ophelia</t>
  </si>
  <si>
    <t>Your cousin sends you a dire letter, begging you for your help. Angela was just hitting the prime of her career, staring as Ophelia in Hamlet, but she's been cursed by a doll and now she lies on her deathbed. Can you uncover the true culprit, or will her first performance also be her swan song? Find out in this twisted hidden-object puzzle adventure game!</t>
  </si>
  <si>
    <t>Running King</t>
  </si>
  <si>
    <t>Help the King to run away from the crowd, which is mad and is following him to catch and punish for all years of terrible ruling. Control the environment, not the character!</t>
  </si>
  <si>
    <t>In the world after the Great War, you will take control of intimidating petrol beasts, each with their own unique weapons and gameplay mechanics. Upgrade your cars, then battle it out in Campaign mode or on one of the 8 Custom Game maps! Invite a friend for local Multiplayer versus! Can YOU survive the Mad Carnage?Game features:Engaging strategy gameplayAdvanced tactical challenges demanding flexibilityImmersive storyline, created by a best-selling sci-fi novelistCustomizable upgrade systemA 20-level Single Player Campaign8 local Multiplayer maps for either 2 players, or practice against an AI</t>
  </si>
  <si>
    <t>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After his years of torture, ex elite soldier Ian lives in the safehouse of his brother, struggling with the consequences of the military experiments he was put through. They twisted his mind, imbued 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t>
  </si>
  <si>
    <t>As your final hour approaches, a large structure looms up in the distance, towering above the relentless storm. Discover the truth behind this dark castle in a communication-based, cooperative puzzle adventure.</t>
  </si>
  <si>
    <t>Nightmares from the Deep 3: Davy Jones</t>
  </si>
  <si>
    <t>Nightmares from the Deep: Davy Jones is the final chapter in the pirate trilogy Nightmares from the Deep, and tells the story of fearless museum custodian Sarah Black and her daughter, Cory.After discovering mysterious notes confirming the truth of the Davy Jones legend, Sarah calls a press conference to reveal to the whole world that the old sea-devil and his mythical treasure are real, hidden away on a mysterious island.Suddenly, the galleon of the infamous pirate appears on the horizon, and Davy Jones himself breaks into the museum to kidnap Sarah and her daughter.Both Sarah and her daughter are thrown into the brig of Jones' ship. They manage to escape, and while searching for a way back to shore, they discover dark secrets about the ship's otherworldly origins. But before they can escape on one of the lifeboats, they are caught, and to save her mother, Cory agrees to a sign a dark pact with Davy Jones...</t>
  </si>
  <si>
    <t>Welcome to Sprint Vector championship intergalactica, where the physical thrill of extreme sports meets the unhinged energy of a crazy game show. Run, jump, climb, fling, and fly at extreme velocity as you race up to eight players and battle obstacles in this frenetic VR adrenaline platformer that puts your speed and finesse to the test.</t>
  </si>
  <si>
    <t>Aeve: Zero Gravity</t>
  </si>
  <si>
    <t>"Aeve:Zero Gravity" is an arcade space shooter about battles in open space. You are piloting an elite fighter equipped with a special "goodness", such as a non-stop gun that unrestrainedly releases blaster fire for all 360 degrees. Hot shootings at high speeds with impenetrable bosses, also armed with smart weapons of destruction will make a good challenge for hunters for a high reward.</t>
  </si>
  <si>
    <t>AtmaSphere</t>
  </si>
  <si>
    <t>Help Ballard roll through the danger filled levels towards the house of Ballerina, the love of his life!AtmaSphere is roll-a-ball game set in a medieval world filled with dangerous traps and uncertain paths! Roll all you want, but be careful not to fall off! Collect all the diamonds to impress Ballerina and pick up yellow coins for bragging points! But be careful, as you progress through the levels they become harder and more challenging, your skills will be tested by a variety of engaging traps and puzzles.</t>
  </si>
  <si>
    <t>Balls and Magnets</t>
  </si>
  <si>
    <t>Relaxing physics puzzle game with minimalist design.</t>
  </si>
  <si>
    <t>Elementium</t>
  </si>
  <si>
    <t>Elementium is a puzzle mind game. Manage the world of illusions and solve puzzles based on illusions and physics. Unique game mechanics for manipulation are available to you, starting with ordinary objects and ending with physical laws. Whether it's an ordinary cube or a planet, now everything is in your hands!</t>
  </si>
  <si>
    <t>Hidden Object Adventure: Captain Nemo</t>
  </si>
  <si>
    <t>Accept Captain Nemo's challenge and complete 20,000 leagues under the sea! Vibrant interiors of a character vessel, magical underwater views, and tropical islands. Complex and diverse locations: experience regular landscapes alongside 360-degree panoramas and 3D views!</t>
  </si>
  <si>
    <t>Madness of the Architect</t>
  </si>
  <si>
    <t>Mass O' Kyzt</t>
  </si>
  <si>
    <t>Mass O' Kyzt is an arena based platformer wherein you upgrade your enemies. Play as an astronaut fighting a psychic alien race on their home planet!</t>
  </si>
  <si>
    <t>Property</t>
  </si>
  <si>
    <t>Tank Game (2018)</t>
  </si>
  <si>
    <t>Tank game is a local coop game based on a 1 vs 1 fight between two tanks with funny gameplay.</t>
  </si>
  <si>
    <t>The Rising of the Rose Ocelot</t>
  </si>
  <si>
    <t>Wildlife Park Gold Reloaded</t>
  </si>
  <si>
    <t>Establish, create and manage your own amazing zoo, even with extinct animals - and become a Zoo Tycoon! With new UI and full screen resolutions support!</t>
  </si>
  <si>
    <t>Yet Another Research Dog</t>
  </si>
  <si>
    <t>The research dog is a newly graduated Ph.D.. His life-long dream is to become a great scientist, but the fortune is not on his side. After years of hard working, he is finally offered an intern position in a random lab. However, the job is not that easy and happy as he expected.</t>
  </si>
  <si>
    <t>Zombie Clicker Defense</t>
  </si>
  <si>
    <t>Hire new soldiers and send them into battle with an inordinately growing army of various walking creatures.</t>
  </si>
  <si>
    <t>Cunning Fox</t>
  </si>
  <si>
    <t>Cunning Fox is a hardcore 2D platformer in which you have to pass a variety of levels playing for the fox, which loves to dream.</t>
  </si>
  <si>
    <t>FAUCET VR</t>
  </si>
  <si>
    <t>FAUCET VR is a VR game based on the popular casual mobile game for healing FAUCET. Enjoy dabbling in a fantastic virtual space popping falling drops from faucet.</t>
  </si>
  <si>
    <t>Keys</t>
  </si>
  <si>
    <t>This is a story told in three parts, this is but the first act in the trilogy of a man and the threads of fate that bind him. Dim lighting, comedy, and simple puzzles add to the story's atmosphere.</t>
  </si>
  <si>
    <t>Not Without My Poop</t>
  </si>
  <si>
    <t>Take control of an ambitious young dung beetle, on the journey of getting his dung ball to where it's going.</t>
  </si>
  <si>
    <t>Plight</t>
  </si>
  <si>
    <t>Delve into the immersive world of Plight, where darkness has consumed the planet, and its up to you to re-energize it! Challenge yourself with over 90 handcrafted levels that put your puzzle solving skills to the test!Journey through the three expansive areas that make up the world of Plight. Learn how to manipulate the energy pylons scattered throughout the land and charge the main power pylons for each level. Use beam, creation, refractor, splitter, teleport pylons and more, to bring the planet back to life!</t>
  </si>
  <si>
    <t>Sangoku Yuukyou Kokorozashi</t>
  </si>
  <si>
    <t>Talos</t>
  </si>
  <si>
    <t>VR_PlayRoom: Episode Beginning</t>
  </si>
  <si>
    <t>Dungeons 3: Once Upon a Time</t>
  </si>
  <si>
    <t>The Men of Yoshiwara: Kikuya</t>
  </si>
  <si>
    <t>Her Majesty's SPIFFING</t>
  </si>
  <si>
    <t>In the wake of political developments during the summer of 2016 and the events that followed, Britain found itself increasingly isolated from global society. Frustrated by the demise of this once great nation Her Majesty the Queen concluded that the elected representatives at Westminster were no longer fit to govern her United Kingdom. Having dissolved parliament, returning the United Kingdom to an autocratic government, improvements were immediate and wide ranging. However, ever the pragmatist, Her Majesty concluded that, given the complications Britain was facing returning to a position of power on earth, perhaps it was time to focus her attention elsewhere... Establishing S.P.I.F.F.I.N.G. (Special Planetary Investigative Force For Inhabiting New Galaxies) Her Majesty has turned to the stars in a bid to establish a new, Galactic British Empire! Her Majesty's SPIFFING is a quaint graphic adventure game following the exploits of Captain Frank Lee English and his trusted regional accented colleague, Aled, as they travel through the cosmos in search of planets to claim for a new Galactic British Empire!</t>
  </si>
  <si>
    <t>Shiftlings: Enhanced Edition</t>
  </si>
  <si>
    <t>Rock Pocket Games' Shiftlings, a platform puzzler, which can be played both alone or with a friend, revolves around two Alien Twins who are attached to each other through a cable. In single player mode the player can switch the controls between the two aliens on top of switching the size of the two, while in co-op mode, each player controls one of the two twins. Switching size between the two characters is an important part of getting through the tricky puzzles. The smaller size enables higher jumps while the bigger Twin can't jump but instead is able to push boxes and can be used as a trampoline by the smaller counterpart. The Cable, that connects to two Twins, provides both challenges but also solutions to get the two through the puzzles and to the end goal of each level.</t>
  </si>
  <si>
    <t>Sky Force Reloaded</t>
  </si>
  <si>
    <t>The best mobile shooter is now ready to rock your iPhone!Sky Force Reloaded is an award winning and highly acclaimed vertical shooter. It features 3d interactive objects, outstanding graphics, special effects, high quality soundtrack and 100% of pure gameplay.Ever wanted to play a good arcade vertical shooter? This one is for you!----------------------------------------------PRESS:IGN Review:9.5/10 - Force your friend to buy this one.AppSmile.com5/5 - With its recent introduction into the App Store, Sky Force Reloaded (or perhaps re-Reloaded) is a title no arcade junkie should miss.PocketGamer:10/10 - Graphically, Sky Force: Reloaded is stunning. The whole game screams quality.PocketPlayers.deOne of the best, if not THE best shooters!----------------------------------------------FEATURES:- 8 large levels- plenty of enemies,- interactive environment elements*- upgradable weapons- dynamic weather (rain, clouds, wind)- highscoresRecommended for fans of Raiden, 1942, 1945, iFighter, Siberian Strike</t>
  </si>
  <si>
    <t>SteamWorld Dig: A Fistful of Dirt</t>
  </si>
  <si>
    <t>The clock has stopped around the turn of the 19th century, and humankind has prematurely blown itself to bits. The remaining scraps are huddling in caves beneath the surface, and steam-powered robots have taken over the Wild West.</t>
  </si>
  <si>
    <t>PAKO 2</t>
  </si>
  <si>
    <t>Crypt of the NecroDancer: Nintendo Switch Edition</t>
  </si>
  <si>
    <t>Crypt of the NecroDancer is 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t>
  </si>
  <si>
    <t>A Hollow Doorway</t>
  </si>
  <si>
    <t>Disc Drivin' 2</t>
  </si>
  <si>
    <t>Enter the magical world of Tangledeep, a dungeon crawler inspired by classic 16-bit RPGs. Colorful characters, a unique job system, tons of skills, items, and diverse environments with deep, turn-based roguelike gameplay. A different adventure every time you play.</t>
  </si>
  <si>
    <t>Achievement Hunter: Punk</t>
  </si>
  <si>
    <t>Achievement Hunter: Punk, in this 2d action / shooter you will play for the main character who wants to stop the enemies who are trying to destroy his home.</t>
  </si>
  <si>
    <t>Achievement Hunter: Zombie 2</t>
  </si>
  <si>
    <t>Achievement Hunter: Zombie 2, in this 2d action / shooter you will play for the main character who wants to stop the aliens who are trying to destroy his home.</t>
  </si>
  <si>
    <t>All Stars Racing Cup</t>
  </si>
  <si>
    <t>All Stars Racing Cup is the ultimate top-down racing experience!Push your driving skills to the limit in this vibrant, fun, arcade-style racing game against AI or with up to three other players either locally or via online multiplayer.Master the art of drifting to go head-to-head with your opponents in a choice of challenging tracks and race to beat them to the finish.With a wide range of vehicles and a number of circuits to choose from, can you master them all to become the next All Star?</t>
  </si>
  <si>
    <t>Beasts Battle 2</t>
  </si>
  <si>
    <t>A turn-based strategy game. The world of a fantasy kingdom has been thrown into disarray by the return of the Necromancer – a creature of darkness that wishes to enslave all living beings.</t>
  </si>
  <si>
    <t>The Evil Devil has landed on earth with the intention of taking over the world.He will not get away with it as easily as he thought, for he has to take on the skillful Bounce Rescue! team, who will do anything to protect the earth. However, the Evil Devil manages to capture two members of the team and escape to Darkland.Outraged by this, the team goes on a mission to save their captured members from the Evil Devil. You can help the Bounce Rescue! team to release the captives and save the earth in this exciting, problematic and fun platformer game. Are you ready for the adventure?Challenge your friends in a 2-4 person multiplayer match and find out who is the best. Multiplayer modes include Capture The Flag, Survival and Deathmatch, as well as many different maps on all game modes.</t>
  </si>
  <si>
    <t>Final Directive</t>
  </si>
  <si>
    <t>Final Directive is a story driven shooter set in a space station disastrously infested by alien mutants. Find the crew, contain the infestation, and most importantly: make it out alive.</t>
  </si>
  <si>
    <t>Foto Flash</t>
  </si>
  <si>
    <t>Foto Flash is an adventure game about two things: HOT BABES and FUNKY TRACKS. If you're into that then this is the game for you! Can you get enough photos in time to save the pin-up magazine? Explore the streets of Sala City and meet a cast of quirky characters in this tongue-in-cheek adventure.</t>
  </si>
  <si>
    <t>Fruit Attacks VR</t>
  </si>
  <si>
    <t>Galacatraz: Eject Equip Escape</t>
  </si>
  <si>
    <t>Escape Galacatraz, the universe's most secure detainment facility, in this side scrolling twin stick shooter. Gamepad required!</t>
  </si>
  <si>
    <t>Highway Madness</t>
  </si>
  <si>
    <t>Kingdom of the Dragon</t>
  </si>
  <si>
    <t>Explore a vast, beautiful world in this side scrolling Adventure game. Each hand drawn, pixel art style level will lead you closer to uncovering the mystery of the land of Artaphys.</t>
  </si>
  <si>
    <t>Kunoichi Rush</t>
  </si>
  <si>
    <t>Kunoichi Rush is an action packed platform jumper, taking place in the mystical world of Zaar. Demon Cuiltists have stolen the magical Orb from the Kunoichi Clan and assassinated its leader. It's up to you, to retake the Magical Orb and avenge your master.</t>
  </si>
  <si>
    <t>Light of the Mountain</t>
  </si>
  <si>
    <t>A puzzle solving adventure game that tells the story of a dying man stranded on a mysterious island. Alone he must explore the island's various locations and even the deepest depths of his dreams to uncover the island's secrets and mysteries, and come to terms with what may be the end of his life.</t>
  </si>
  <si>
    <t>Little Adventurer III</t>
  </si>
  <si>
    <t>This is a first-person casual game that focuses on going home after helping the little girl, and a few mini-games.</t>
  </si>
  <si>
    <t>MAR WAR: The Evil Awakens</t>
  </si>
  <si>
    <t>Decades after the defeat of the Evil Empire, EARTH and MAR faces a new threat from the Militarised ARMY Z. To protect the two planets from this powerful threat. Master spy Lake Walker must return from his exile to join the war...</t>
  </si>
  <si>
    <t>Mighty Gemstones</t>
  </si>
  <si>
    <t>Combine all gemstones to complete the many different missions in this match 3 game.</t>
  </si>
  <si>
    <t>Mini Gold Coop</t>
  </si>
  <si>
    <t>Mini Golf Coop is a minimalist indie game based on playing mini gold, you can play alone or in local coop.</t>
  </si>
  <si>
    <t>Necromancer Returns</t>
  </si>
  <si>
    <t>Necromancer Returns is a turn-based strategy game in which you assemble an army and fight hordes of enemies. Peace in a fantasy kingdom has been shattered by the return of the Necromancer a creature of darkness that wishes to enslave all living beings. Assemble the best warriors from all over the kingdom and achieve victory in an epic conflict.In the Necromancer Returns world, you travel alongside the princess of the kingdom, exploring new lands and fighting a variety of opponents, some of which may decide to join your army. Every creature possesses special skills, opening up opportunities for various battle tactics.</t>
  </si>
  <si>
    <t>Next 2</t>
  </si>
  <si>
    <t>Object "Cleaning"</t>
  </si>
  <si>
    <t>You have to get out of the laboratory, defeat monsters, using a different arsenal of weapons: from mines to machine gun turrets.</t>
  </si>
  <si>
    <t>Panzer Waltz</t>
  </si>
  <si>
    <t>A game about walking/jumping between plane surfaces to collect all red squares.</t>
  </si>
  <si>
    <t>Rage Quest: The Worst Game</t>
  </si>
  <si>
    <t>A 3-4 hour journey through an RPG-flavored museum of bad game design and worse puns. A meditation on the rites of passage that define a veteran gamer. A hot fudge sundae whose ice cream is the platonic form of a game and whose hot fudge is literal hot fudge that I spilled all over my keyboard.</t>
  </si>
  <si>
    <t>Rosebaker's Icy Treats</t>
  </si>
  <si>
    <t>Sacrifice Dungeon</t>
  </si>
  <si>
    <t>Sacrifice Dungeon is an FPS that pays homage to the FPS of old. The game is built on Ray Casting technology, simple yet challenging. Fight your way through hordes of monsters while collecting items and increasing your high score. Find the source of evil that is causing great turmoil to the village of Riksbruk!</t>
  </si>
  <si>
    <t>Senran Meisuishu Tactics</t>
  </si>
  <si>
    <t>One day, a strange cup appeared in Gensokyo. A big fight will occur in search of it!</t>
  </si>
  <si>
    <t>Shadowplay: The Forsaken Island</t>
  </si>
  <si>
    <t>It's been three years since your brother disappeared while working on a top-secret project. Everyone on the island was lost... or so you thought. When a rescue beacon is activated, it's up to you to look for survivors! Things quickly take a dark turn when strange creatures begin to attack! Can you uncover what really happened at the remote facility, or will you become the island's next permanent resident? Find out in this chilling hidden-object puzzle adventure game!</t>
  </si>
  <si>
    <t>Sockman</t>
  </si>
  <si>
    <t>Sockman is a single-screen platformer inspired by the classics like Rick Dangerous, Jet Set Willy, Manic Miner, Jumpman, Prince of Persia… A hardcore platformer, very difficult, even more than sucking your own elbow.</t>
  </si>
  <si>
    <t>Stage Fright</t>
  </si>
  <si>
    <t>Stage Fright is a single player rhythm and horror game where you take the role of a piano prodigy who is overwhelmed by musical performance anxiety. This anxiety manifests itself as a supernatural ghost girl, the mysterious Hannah, who haunts your concerts to strain your ability and sanity.</t>
  </si>
  <si>
    <t>STAX</t>
  </si>
  <si>
    <t>STAX is a colourful, fast-paced tile matching puzzle game inspired by an arcade classic. Better than ever and brought up to date for modern machines and audiences with killer music and gameplay.</t>
  </si>
  <si>
    <t>Stellar Warrior</t>
  </si>
  <si>
    <t>Stellar Warrior is a classic upscrolling spaceshooter for one or two players in a bullet-hell gameplay style! Rank up to get to the best score on the Steam leaderboards and unlock all the achievements!</t>
  </si>
  <si>
    <t>Super gravity ball is a gravity manipulating puzzle platformer that takes place in a sprawling galaxy amongst the furthest reaches of the universe.</t>
  </si>
  <si>
    <t>Your attention is invited to a colorful puzzle - with a lot of pictures, between which you need to find all possible differences. Location - the farm, where the main character has come of this game - a redhead cutie named Viki.</t>
  </si>
  <si>
    <t>Inception VR</t>
  </si>
  <si>
    <t>ARE YOU READY TO BE AMAZED? Download Inception and explore our unique, immersive virtual reality experiences.Party with the world's leading DJs in Ibiza, take an interactive tour around the studios of top musicians and hear more about how they create their greatest hits. Go behind the scenes of the award-winning musical "Wicked" for its 10th anniversary in London's West End, and explore the Dali Theatre-Museum in a way you never have beforeInception is a leading provider of VR entertainment content. We bring immersive experiences to life, focusing on music, culture and lifestyle. We work with the world's favorite artists, museums, and content creators from around the world to create the most immersive and entertaining content possible. We invite you to enjoy our experiences today - download &amp; start the fun!</t>
  </si>
  <si>
    <t>Frederic 2: Evil Strikes Back</t>
  </si>
  <si>
    <t>Frederic - Evil Strikes Back - The Bigger, Better, More Awesome sequel. Great new tracks. Great new locations. Great new features. Great new story.Defeat famous opponents in musical duels. Immense yourself in fantastic story of Frederic's endeavors. Catch all the Easter Eggs and subtle parodies hidden in the background. Practice your skills until perfection and become the Master of the Piano.The world of music is once again threatened. The art of soulful music, the kind that touches your heart, is in grave danger of disappearance. The evil forces that you fought so bravely are back! And they are even more powerful and desperate. Once again you'll need to step into Frederic Chopin's shoes and face opponents that have only one agenda - to enslave the musical world, mass produce soulless artists with their same-sounding radio hits, and reap enormous profits, hindering any creativity in the process.10 challenging musical duels with some of the most renown pop stars10 fantastic, catchy tracks, inspired by Frederic Chopin's composition and different music genres.Quirky story with tons of parody and twistsExtremely easy to get to, but hard to master gameplayHand-painted animated comic</t>
  </si>
  <si>
    <t>ACA NeoGeo: Samurai Shodown II</t>
  </si>
  <si>
    <t>To be or not to be? You'll soon find out the answer! They've licked their wounds, improved their techniques, and now they're back! The world's 15 fiercest warriors clang steel in a fast and furious fest of fencing festivities. Use new characters and new feints of Fury to hack, slice, dice, and Julien fry your way to victory!</t>
  </si>
  <si>
    <t>Island Flight Simulator</t>
  </si>
  <si>
    <t>Cool arcade flights between hot islands. Easy to fly. Master the landing of your plane. :-)Enjoy fantastic open-ended gameplay, touch down in the tropics and transport freight between twelve exotic islands in more than a hundred exciting missions. Only the most daring pilots will take the risk of accepting both highly lucrative and illegal missions from shifty clients.-Over a hundred different transport missions, some of them very lucrative, but also quite risky.-Exotic setting on an archipelago with twelve islands.-Three different planes, which can be improved using upgrades for speed, sturdiness and fuel capacity.-Personal hangars and three basic airfields.-Personal map and survey map</t>
  </si>
  <si>
    <t>Physics Sandbox X</t>
  </si>
  <si>
    <t>Despite only being able to burn for 10 seconds, a little candle journeys into the darkness, with the purpose of seeking light.</t>
  </si>
  <si>
    <t>Wulverblade</t>
  </si>
  <si>
    <t>Help Britannia defeat the Romans in Wulverblade — a hardcore side-scrolling beat ’em up inspired by classics such as Golden Axe, Sengoku, and Knights of the Round.</t>
  </si>
  <si>
    <t>Bring You Home</t>
  </si>
  <si>
    <t>Bring You Home unravels the story of Polo, a humble alien hero who will traverse all kinds of worlds in a frenzied chase to rescue his kidnapped alien pet.Bring You Home is a cute and accessible, purely visual, family-friendly puzzle adventure with a twist in the gameplay. You don't control the hero, you control the level ITSELF! How? Change and rearrange the pieces of every level to unveil the right path for Polo!With this innovative mechanic, even failing can be fun! If poor Polo finds a deadly but hilarious fate, just go back in time and rewind the level.Venture into oodles of worlds stuffed with magical characters, bizarre surprises, and many treacherous dangers all to catch the captors of your missing pet. Will you get to the bottom of this mystery?</t>
  </si>
  <si>
    <t>Ayo: A Rain Tale</t>
  </si>
  <si>
    <t>Embark on a perilous journey to help Ayo fetch water for her family. Overcome challenges and enemies as you explore Sub-Saharan Africa in a daily daunting chore, gaining skills and wisdom along the way. Experience Ayo's harsh environment, as she confronts her fears and braves the unforgiving drought in this adventure platformer.</t>
  </si>
  <si>
    <t>Mad Skills BMX 2</t>
  </si>
  <si>
    <t>Avernum 3: Ruined World</t>
  </si>
  <si>
    <t>Epic, indie fantasy role-playing adventure with many hours of gameplay. Explore an enormous world that evolves as time passes. Towns are destroyed. Refugees flee. Disasters happen. Features an intricate battle system with multitudes of abilities, character traits, and unique magical artifacts.</t>
  </si>
  <si>
    <t>Tactical Monsters Rumble Arena</t>
  </si>
  <si>
    <t>900</t>
  </si>
  <si>
    <t>900 is a circular swiping game in which the player controls an entity that must absorb universes in order to grow endlessly.</t>
  </si>
  <si>
    <t>Aerofly 2 Flight Simulator: Orbx - Eagle County Colorado</t>
  </si>
  <si>
    <t>A classic Orbx destination developed by Jarrad Marshall, Eagle County has been brought to life for Aerofly FS 2 Flight Simulator!Surrounded by difficult terrain and prone to bad weather, KEGE is a high-altitude airport that will test even seasoned pilots. This scenery covers an enormous chunk of the surrounding mountains; explore the ski resorts of Vail, Eagle, Gypsum, Avon and Beaver Creek, test your hand-flying amongst the peaks of the Sawatch Range, and mix it up amongst the mesas and hidden valleys of Eagle County.The airport itself is served by aircraft up to B757 in size; the notorious weather and difficult approach will test even the most seasoned pilots. In addition to KEGE, this scenery package also includes two addition lite airstrips; Gypsum Creek Ranch, and the 1980s-era Avon STOLport.</t>
  </si>
  <si>
    <t>Ancient Code VR</t>
  </si>
  <si>
    <t>Ancient Code is an innovation game from indie game developer studio Edougames and it includes 4 high-quality mini games which are called Grenadier, Archery,Shooting and Mix level design. Please join in and start the Fantasy Journey of Egypt!</t>
  </si>
  <si>
    <t>Candy Snake Master</t>
  </si>
  <si>
    <t>Candy Snake Master, inspired by the classic snake game. Guide your snake, eat candy, grow bigger, and fight against a variety of other snakes.</t>
  </si>
  <si>
    <t>Car Crash Couch Party</t>
  </si>
  <si>
    <t>CCCP Is a local multiplayer party game!</t>
  </si>
  <si>
    <t>Circle pong</t>
  </si>
  <si>
    <t>Circle pong is a casual indie game with funny and enjoyable gameplay. Try it!</t>
  </si>
  <si>
    <t>Countryballs: Over The World</t>
  </si>
  <si>
    <t>Countryballs: Over The World is an adventure game based on Countryballs jokes with a story mode and two endless modes.</t>
  </si>
  <si>
    <t>Draft Day Sports: Pro Football 2018</t>
  </si>
  <si>
    <t>Electromaze Defense</t>
  </si>
  <si>
    <t>Electromaze Defense is a classic tower defense game where you create your own maze. With a wide variety of maps, towers and upgrades, Electromaze Defense will keep you hooked for hours on end! Can you build the perfect maze?</t>
  </si>
  <si>
    <t>Galactic Battles</t>
  </si>
  <si>
    <t>Galactic Battles is a complex 2D top-dawn space shooter in which you have to fight with alien invaders.</t>
  </si>
  <si>
    <t>Gamma Blast</t>
  </si>
  <si>
    <t>Jerry and the mystery loot box</t>
  </si>
  <si>
    <t>Jerry and the mystery loot box - this is an exciting adventure, where the main character Jerry will solve the mystery of the missing children, as well as discover the secret of the lootboxes. A game in the genre of point-and-click adventure.</t>
  </si>
  <si>
    <t>Jewel Match Solitaire: L'Amour</t>
  </si>
  <si>
    <t>Love is in the air. And so is Solitaire! Enter the enchanting world of Jewel Match as you fall head over heels for this charming new Solitaire adventure! Discover and rebuild 5 gorgeous scenes as you follow each passionate couple across the land. Play 200 levels, plus 50 bonus mahjong levels to unlock! Dozens of game play variations add to the classic Solitaire, such as obstacles, power-ups, frozen cards, and more! Search every last level for gems and coins that you can use to purchase new upgrades for each scene, plus aim for the elusive "Perfect" in each level. Bring your sweetheart and a deck of cards, because all is fair in love and solitaire.</t>
  </si>
  <si>
    <t>Restore the balance of nature.</t>
  </si>
  <si>
    <t>KIN</t>
  </si>
  <si>
    <t>Lisssn</t>
  </si>
  <si>
    <t>Lisssn is a point-and-click adventure game for listeners in the style of adventure classics such as RHEM with many puzzles and mysterious machines to set in motion. But instead of having only to look closely and to combine, this one is especially about hearing and listening closely.</t>
  </si>
  <si>
    <t>MatchyGotchy</t>
  </si>
  <si>
    <t>Get your own Star and visit Xanadu! MatchyGotchy helps you to collect different stars as digital pets to call your own. Travel the galaxy and get yourself that fancy intergalactic Xanadu pool party you always wanted. Tamagotchi style!</t>
  </si>
  <si>
    <t>Missing Road</t>
  </si>
  <si>
    <t>This is a personal art style escape game by text prompts to find the entrance to the next stage of various stages forward!</t>
  </si>
  <si>
    <t>Scavenger SV-4</t>
  </si>
  <si>
    <t>Seek &amp; Destroy: Steampunk Arcade</t>
  </si>
  <si>
    <t>You are Armed with a Steam Powered Rail Gun + Hammers + TESLA Powered Lightning + Magnets! SEEK &amp; DESTROY to rack up the biggest score!</t>
  </si>
  <si>
    <t>Shadow of Something</t>
  </si>
  <si>
    <t>In the year 19XX, a mysterious disaster at the S-CORP lab forces the citizens of CITY S to abandon their homes and workplaces. Not long after, reports of strange phenomenon in the area emerged and crews of organized mercs and foolhardy looters began to stake their claims...Fight the other factions in CITY S for control of the experiments left behind, and establish your crews dominance in the ruins!</t>
  </si>
  <si>
    <t>Survival Space: Unlimited Shooting</t>
  </si>
  <si>
    <t>This is an interesting shooting game. You need to use a variety of weapons to attack the enemy and survive.</t>
  </si>
  <si>
    <t>Tears: 9, 10</t>
  </si>
  <si>
    <t>The Communist Dogifesto</t>
  </si>
  <si>
    <t>The Communist Dogifesto is a science fiction first person shooter set on a Soviet space station in lunar orbit, which has been taken over by hyper-intelligent dogs.</t>
  </si>
  <si>
    <t>TheLooppy</t>
  </si>
  <si>
    <t>Toy Seeker</t>
  </si>
  <si>
    <t>Toy Seeker is an interesting game in which you have to perform tasks for finding different toys.</t>
  </si>
  <si>
    <t>Treasures of the Incas</t>
  </si>
  <si>
    <t>Discover the riches of the Ancient Incas on your journey to recover the missing Emerald Stone in this entertaining Match 3 adventure. Join Ruby and the Professor as they embark on an expedition from Oxford, England, to the heart of the lost Inca Empire, where a priceless artefact is hidden. Guided by an antique manuscript, avoid the wrath of the Ghost Protector, the spirit of an Ancient Inca Warrior sworn for eternity to protect the temple.</t>
  </si>
  <si>
    <t>UAYEB</t>
  </si>
  <si>
    <t>UAYEB is a solo story driven adventure / survival / puzzle game, on the path of the Mayan civilization, placed in an open world with the immersive First Person view.</t>
  </si>
  <si>
    <t>VR CPR</t>
  </si>
  <si>
    <t>Frutakia is back. Match three or more cute animals and level up. Go ahead and move any row up or down.</t>
  </si>
  <si>
    <t>Ken Follett's The Pillars of the Earth: Book Two</t>
  </si>
  <si>
    <t>Follow the destructive path William intends for Aliena and watch Tom's and Philip's magnificent cathedral rise from the ashes! In times of political turmoil, decisions will be harsher and even death awaits in the gloom. It is time for Book Two of Ken Follett's The Pillars of the Earth.</t>
  </si>
  <si>
    <t>Pokken Tournament DX: Battle Pack</t>
  </si>
  <si>
    <t>The Pokkén Tournament DX Battle Pack grants immediate access to Avatar items upon purchase and two waves of DLC as they are released. The Battle Pack contains 2 new Battle Pokémon and 2 new Support Pokémon Sets. With these Pokémon joining the fray, the battle is just getting started!Wave 1 released on January 31, 2018 and contains:* New Battle Pokémon: Aegislash* New Support Set: Mega Rayquaza &amp; Mimikyu* New Avatar items* New titles* New Outfits for NiaWave 2 releases on March 23, 2018 and contains:* New Battle Pokémon: Blastoise* New Support Set: Mew &amp; Celebi* New Avatar items* New titles* New Outfits for Nia</t>
  </si>
  <si>
    <t>Sheepdawg</t>
  </si>
  <si>
    <t>Out of Ammo</t>
  </si>
  <si>
    <t>Out of Ammo is an intense virtual reality strategy game for PlayStation VR that puts you in the commander's seat against wave after wave of soldiers. Construct defenses, call in artillery, issue orders, and take control of your soldiers directly in order to survive for as long as you can.</t>
  </si>
  <si>
    <t>Strikers Edge</t>
  </si>
  <si>
    <t>Strikers Edge is a medieval dodgeball with weapons, ancient warriors and special powers. Challenge your opponents in online and local multiplayer, ascend to the top of the ladder and become the best striker!</t>
  </si>
  <si>
    <t>Calling All Warriors! In partnership with Team Ninja, Square Enix presents Dissidia Final Fantasy NT as the next evolution in squad based brawlers. It's a fast-paced, strategic brawler where you can choose from over 20 iconic Final Fantasy characters and battle in a 3 versus 3 arena with your friends and other players online, or by yourself.</t>
  </si>
  <si>
    <t>Strikers Edge is a medieval dodgeball with weapons, ancient warriors, and special powers. Challenge your opponents in online and local multiplayer, ascend to the top of the ladder and become the best striker.</t>
  </si>
  <si>
    <t>Cold Iron</t>
  </si>
  <si>
    <t>There’s a new sheriff in town. Every enemy is unique, every duel is different, and every bullet counts. Cold Iron is a new genre for a new medium. Experience it exclusively in virtual reality.</t>
  </si>
  <si>
    <t>Dissidia: Final Fantasy - Opera Omnia</t>
  </si>
  <si>
    <t>Legendary heroes and villains from across the FINAL FANTASY series come together in a compelling story of powerful deities and a world in peril. Fans of the series will see their favorite characters in a brand-new adventure, and newcomers will experience the compelling story, drama, and combat that the FINAL FANTASY series is known for.</t>
  </si>
  <si>
    <t>EA Sports UFC 3</t>
  </si>
  <si>
    <t>Real Player Motion - New cutting-edge animation technology makes every move, strike, and combination more realistic, responsive, and rewarding. G.O.A.T. Career Mode - Build hype to gain fans and create rivalries that capture the world’s attention. Then fight to dominate the Octagon. Multiplayer Mode - New customizable multiplayer modes let you and your friends face off with highlight-reel knockouts.</t>
  </si>
  <si>
    <t>Remothered: Tormented Fathers is the pure and realistic survival horror videogame.</t>
  </si>
  <si>
    <t>Railway Empire</t>
  </si>
  <si>
    <t>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t>
  </si>
  <si>
    <t>Hero Hunters</t>
  </si>
  <si>
    <t>Papich: The Game Ep.1</t>
  </si>
  <si>
    <t>A unique opportunity to feel and understand the philosophy of the Daddy/Papanya. Be in HIS shoes during the Grand Start of the stream as well as during the stealth mission for the balyk.</t>
  </si>
  <si>
    <t>Pawarumi is a modern shoot’em up set in a retro futuristic sci-fi pre-Columbian universe. You’ll take control of the almighty ship Chukaru and its three unique weapons. Shoot wisely to either do double damage, heal yourself or charge your Super Attack.</t>
  </si>
  <si>
    <t>Shadow of Loot Box is the first-person shooter about micropayments, loot boxes, cut content and everything we love in modern video games.</t>
  </si>
  <si>
    <t>Wolfenstein II: The New Colossus - The Freedom Chronicles: The Diaries of Agent Silent Death</t>
  </si>
  <si>
    <t>As ex-OSS agent and assassin Jessica Valiant, infiltrate hidden Nazi bunkers in California and discover the secrets of Operation San Andreas!</t>
  </si>
  <si>
    <t>Armada Skies</t>
  </si>
  <si>
    <t>Buy weapons and ship upgrades. Fly through the skies, collect powerups and gun down wave after wave of enemies. Today, you own the skies!</t>
  </si>
  <si>
    <t>BRIGHTEST</t>
  </si>
  <si>
    <t>A simple entertainment game where we stay away from the enemies and find the necessary supplies and get rid of them.</t>
  </si>
  <si>
    <t>Dangerous Level</t>
  </si>
  <si>
    <t>Dangerous Level is a simple 2D platformer in which you play a man with a big head.</t>
  </si>
  <si>
    <t>Dual Snake</t>
  </si>
  <si>
    <t>Control a two-headed snake, as you overcome a series of challenges in this puzzle game.</t>
  </si>
  <si>
    <t>Food Monster and Animals Memory Match</t>
  </si>
  <si>
    <t>Food Monster and Animals Memory Match game is a classic board game, which help you develop your memory skills. Playing this matching game will help you improve your recognition while having fun.</t>
  </si>
  <si>
    <t>GloGo</t>
  </si>
  <si>
    <t>A 3D retro-arcade style ball rolling game.</t>
  </si>
  <si>
    <t>Loot Box Simulator 20!8</t>
  </si>
  <si>
    <t>Strange simulator for a certain type of people who want to get nothing and pain. Game based on real events.</t>
  </si>
  <si>
    <t>Mini Knight</t>
  </si>
  <si>
    <t>Mini Knight - an interesting casual 2d platformer in which you need to fight and overcome obstacles to pick up the keys to pass to the next level. Overpower all enemies, go through all the lands and free the kingdom!</t>
  </si>
  <si>
    <t>Monktastic</t>
  </si>
  <si>
    <t>Sick Coaster</t>
  </si>
  <si>
    <t>How do you feel after a time in a roller coaster ? It was beautiful or the landscape was so amazing? No you don't, you have been shaken, you feel weird. The usual VR coasters are beautiful and almost relaxing, this one is not.</t>
  </si>
  <si>
    <t>Sniper training camp</t>
  </si>
  <si>
    <t>Simulate the real ballistic data, and carry out shooting training for all kinds of guns at various distances, such as near, middle and far distance, comprehensive shooting training programs, abundant firearms and equipment, and detailed training difficulty division.</t>
  </si>
  <si>
    <t>Super Robolom</t>
  </si>
  <si>
    <t>2D platformer with a side view, in which the main player needs to go through 10 levels to achieve your goal.</t>
  </si>
  <si>
    <t>BRIKS 2 is a classic retro arcade game with all new animated characters, new animated backgrounds, exciting new boss monsters, powerups and custom music. Collect bonuses and powerups and power your way through over 100 new levels and unlock hidden levels.</t>
  </si>
  <si>
    <t>Wolfenstein II: The New Colossus - The Diaries of Agent Silent Death</t>
  </si>
  <si>
    <t>The Pierhead Arcade</t>
  </si>
  <si>
    <t>Play classic coin-operated games. Compete on global leaderboards. Get digital toys at the gift shop using tickets you’ve won.</t>
  </si>
  <si>
    <t>Fast-paced twin stick shooter rogue-lite action. May the soil we conquer nurture the holy seeds of the great bamboo. Long after humankind perished in the flames of the oil wars, the great panda empire is expanding throughout the galaxy as the new dominant power. With the old world in ashes and an endless need for bamboo, entire planets are turned into plantations, and the flames of war are lit once again.</t>
  </si>
  <si>
    <t>Gundam Versus: Farsia</t>
  </si>
  <si>
    <t>Gundam Versus: Fred's Pixy</t>
  </si>
  <si>
    <t>Street Fighter V - Season 3 Character Pass</t>
  </si>
  <si>
    <t>Xenoblade Chronicles 2: New Quests Pack 1</t>
  </si>
  <si>
    <t>New quests:* Passion of the Artisan (available from chapter 2)* M.I.A. Nopon (available from chapter 3)* Industrial Sort of Tour (available from chapter 5)* Midnight Feasting (available from chapter 7)* The Lone Watchman (available from chapter 10)Helpful items:* Driver Essentials Set 2: 10 x Rare Core Crystal, 1 x Legendary Core Crystal, 1 x Overdrive Protocol* Tora's Favourite Thing: 3 x Juicy Samod* Poppi 's Favourite Thing: 3 x Fizz JuiceCharming Driver Gear: 1 x Auto-Balancer</t>
  </si>
  <si>
    <t>Magic Technology</t>
  </si>
  <si>
    <t>Playing this game, you will find yourself in a world where there is magic and technology. Helping an insane scientist in search of the unknown, you can visit the most amazing places: from forests, to wild and dangerous lands.</t>
  </si>
  <si>
    <t>The Devil's Duel</t>
  </si>
  <si>
    <t>Warring States Tactics</t>
  </si>
  <si>
    <t>A turn-based battle strategy game set during the Warring States period of Ancient China. The game includes a full single-player historically-based campaign as the State of Qin attempting to unify all of China.</t>
  </si>
  <si>
    <t>Bold Blade</t>
  </si>
  <si>
    <t>Bold Blade, the bitesize pixel art action RPG where your sword keeps getting bigger! Pursuing the legend of a sword powerful enough to fell mountains, you journeyed to a remote island populated by demons.</t>
  </si>
  <si>
    <t>Forbidden Clicker Party</t>
  </si>
  <si>
    <t>There's a reason it's called Forbidden Clicker Party! Your task is simple- kill baddies and get acorns, then upgrade your team with those acorns &amp; face new waves of rather funny looking enemies in this infinity clicker.</t>
  </si>
  <si>
    <t>Hollow Throne</t>
  </si>
  <si>
    <t>Take a role of a space pirate and delve into dark corridors of a mysterious futuristic temple. Fight your way in search of the Hollow Throne and save the world!</t>
  </si>
  <si>
    <t>King Battle</t>
  </si>
  <si>
    <t>R &amp; D team effort for several years, focusing on the show the beauty of fighting! Even strokes, floating, block, dizziness, tyrants body, crushing fighting spirit! Focus on multiplayer!</t>
  </si>
  <si>
    <t>Please close the doors</t>
  </si>
  <si>
    <t>Please close the doors is a quest with elements of the detective and thriller in which the player should find out who of seven people, which got stuck with him in the elevator, is a criminal until he hasn't killed all the peaceful characters during interruptions in light.</t>
  </si>
  <si>
    <t>STAR SHREDDERS</t>
  </si>
  <si>
    <t>The Departure</t>
  </si>
  <si>
    <t>The Departure is a two-dimensional colonist simulator in which the player is tasked with the survival of their colony. In order to sustain the colony, the player must gather resources found in the wild. With these resources, the player can build homes, mines, and campfires which generate resources.</t>
  </si>
  <si>
    <t>The Master</t>
  </si>
  <si>
    <t>Climb to the top to learn The Master's teachings. Extremely short game.</t>
  </si>
  <si>
    <t>The Sand Man</t>
  </si>
  <si>
    <t>Escape (2018)</t>
  </si>
  <si>
    <t>You're on a camping trip with some friends. They go missing, you can hear something in the woods. What would you do? You must Escape by yourself with nothing other than your flashlight. You cannot bring your friends back but you can Escape.</t>
  </si>
  <si>
    <t>Minion Forest</t>
  </si>
  <si>
    <t>Polyventure</t>
  </si>
  <si>
    <t>Polyventure: a low poly adventure, is a game based on beautiful atmospheres and lucid dreaming, to concern about endangered species and the enviroment. The game mainly consists to explore and feel the surrounding environment of a fantastic world. A magnificent experimental game made to delight your sensory system.</t>
  </si>
  <si>
    <t>Sophia's Adventures: The Search for the Lost Relics</t>
  </si>
  <si>
    <t>The museum curator's office has been broken into and a valuable old map has been stolen. It carries the locations of priceless relics which now need to be recovered. Set on an adventure with Sofia across to fight the hordes of dangerous beasts and evil villains who have stolen the relics. It doesn't stop at this, you have to find keys to break locks, discover clues and crack the codes to open the doors to the find the stolen ancient treasures. Play the game by making chains of 3 or more connecting similar blocks. The longer the chains the more is the power to your attack on the ferocious creatures that are blocking your path. Collect daggers to fight the villains by dropping them to the bottom of the screen. Power ups like colour bombs, line burst or box bomber will help you in your quest.</t>
  </si>
  <si>
    <t>Stick Adventures - Wizard Madness: Chapter 1</t>
  </si>
  <si>
    <t>Take on the role of a powerful Wizard on his quest for revenge. After witnessing the death of his family our hero Sam must face man and creature to find those responsible for such a terrible crime.</t>
  </si>
  <si>
    <t>Trials of The Illuminati: Assorted Jigsaws</t>
  </si>
  <si>
    <t>Trials of the Illuminati: Assorted Jigsaw Puzzles is an animated jigsaw puzzle game for a casual relaxing time. Game features 42 piece, 150 piece, and 351 piece puzzle varieties. Two extra modes also exist for each of the piece counts. Illuminati Rank 1 takes half the pieces away from top, bottom, left, or right.</t>
  </si>
  <si>
    <t>Donna Brave and the Deathly Tree</t>
  </si>
  <si>
    <t>Donna Brave is on the case again, investigating a strange tree that grabs and poisons its victims, but when her childhood friend Kathi becomes the next victim, the case gets personal. Investigate the strange manor house and unlock the secrets behind this deathly tree, before you get ensnared by its deadly roots in this chilling hidden-object puzzle adventure game!</t>
  </si>
  <si>
    <t>Glista</t>
  </si>
  <si>
    <t>Squares (2018)</t>
  </si>
  <si>
    <t>Celeste</t>
  </si>
  <si>
    <t>Help Madeline survive her journey to the top of Celeste Mountain in this super-tight, hand-crafted platformer from the creators of TowerFall.</t>
  </si>
  <si>
    <t>7</t>
  </si>
  <si>
    <t>7 is a single-player, 2-D, puzzle platformer. Play as 0 and traverse the bizarre psyches of each number, in the hope of ending 9's tyrannical takeover. In each mind, collect a +1 to increase your number, and with it, your number of jumps. Use this simple concept of numerous jumps to complete increasingly complex challenges.</t>
  </si>
  <si>
    <t>Achievement Clicker 2018</t>
  </si>
  <si>
    <t>Ancient Future</t>
  </si>
  <si>
    <t>Ancient Future is a fast paced multiplayer brawler set in a pixelated cyberpunk dystopia. Choose from a huge set of weapons, items, and characters to make your perfect loadout, and fight your friends or play online!</t>
  </si>
  <si>
    <t>Angelo Skate Away</t>
  </si>
  <si>
    <t>Angelo Skate Away is a brand new game based on the successful TV show Angelo Rules!</t>
  </si>
  <si>
    <t>Animals Memory: Insect</t>
  </si>
  <si>
    <t>Animals Memory: Insect is a card game with images of various insects that will test your memory.</t>
  </si>
  <si>
    <t>Cyberpunk Arena</t>
  </si>
  <si>
    <t>Cyberpunk Arena is an underwater multiplayer third-person shooter. You can swim under the water, examine sci-fi labs, explore the underwater world, or destroy all around! Kill guards, exterminate undersea creatures but be wary of huge monsters!</t>
  </si>
  <si>
    <t>Defend the planet</t>
  </si>
  <si>
    <t>Pretty casual indie game about defending a planet with a spaceship that rotates around the planet and shoots.</t>
  </si>
  <si>
    <t>Doodle God: Alchemy Jam</t>
  </si>
  <si>
    <t>Imagine you've been given the chance to start everything over again, create your own planet, and fill it with living creatures, forests, rivers... Build roads and entire cities! Invent electricity and the internet! Think up music and the oatmeal cookie! Here you'll find the dream constructor for any true Creator. Start with the basic elements -- water, air, earth and fire -- and create the world of your dreams!</t>
  </si>
  <si>
    <t>Dragon Ball FighterZ: Android 21</t>
  </si>
  <si>
    <t>Guns&amp;Notes</t>
  </si>
  <si>
    <t>Music and shooting! Different music styles. Different guns. The ability to load your music. Competition with players around the world. A real experience in the virtual world.</t>
  </si>
  <si>
    <t>Run, Jump, Shoot, use Jetpack, Dive into the sea and more in this initial adventure, save your dad and save mankind.</t>
  </si>
  <si>
    <t>In Between Games</t>
  </si>
  <si>
    <t>In Between Games is a platform adventure game where you get trapped into your TV and you have to take the role of old classic platformer heroes in order to get out! This game is composed of three well known universes which come with an unique gameplay each!</t>
  </si>
  <si>
    <t>INVISIBLE (2018)</t>
  </si>
  <si>
    <t>You are in a closed space craft. Your aim is to survive even though you defeat other passengers.</t>
  </si>
  <si>
    <t>Later On</t>
  </si>
  <si>
    <t>David lives an ordinary life in a small town called Later On. When his only friend disappears, he seeks after him, and starts to question the reality of the situation.</t>
  </si>
  <si>
    <t>Mirage of Dragon</t>
  </si>
  <si>
    <t>Mirage of Dragon is a unique, 2D platformer, with an open world that gives you a freedom of exploration. Wander the maze, solve puzzles and discover all of the game endings in a mysterious, dreamy place.</t>
  </si>
  <si>
    <t>Monobeno</t>
  </si>
  <si>
    <t>This was a story about humans and monsters, disease and haunting, and the past and the future. It leads you to the unusual traditional Japanese culture.</t>
  </si>
  <si>
    <t>Multi-Quest</t>
  </si>
  <si>
    <t>Do you crave adventure? Cats? Maybe just something to take up time. Well all of that can be found here in Multi-Quest!</t>
  </si>
  <si>
    <t>Murazu</t>
  </si>
  <si>
    <t>Murazu is a platformer for the android AX-40-BM, whose planet was attacked and blown up. Now he has to travel through fragments from his native planet and take revenge on those who arranged this all.</t>
  </si>
  <si>
    <t>My Life as a Maiden</t>
  </si>
  <si>
    <t>Having been enrolled into an all-girls school by his mother due to severe bullying for his feminine appearance, a 17-year-old boy spends the remainder of his high school life dressed as a girl to avoid being found out. He quickly becomes popular with many of the girls, much to his surprise.</t>
  </si>
  <si>
    <t>Psychedelic platformer</t>
  </si>
  <si>
    <t>Psychedelic platformer is a minimalist platformer game which also contains in it a great challenge and a lot of fun.</t>
  </si>
  <si>
    <t>Soul for two</t>
  </si>
  <si>
    <t>Soul for two is a heroic JRPG about the life of two different people in different worlds, but with different destinies. Will two souls pass all the tests?</t>
  </si>
  <si>
    <t>Stratego Multiplayer</t>
  </si>
  <si>
    <t>Play Jumbo's original classic strategy board game.</t>
  </si>
  <si>
    <t>SUMETRICK</t>
  </si>
  <si>
    <t>The Apartment</t>
  </si>
  <si>
    <t>The Apartment is a small psychological thriller. Bizzare mix of first person detective adventure game, action and psychological horror with some interesting puzzles, all tied together with dark and heavy story where lines between reality and nightmare have no meaning anymore.</t>
  </si>
  <si>
    <t>The Spirit Master of Retarnia ~Conqueror of the Labyrinth~</t>
  </si>
  <si>
    <t>Trash Squad</t>
  </si>
  <si>
    <t>Trash Squad is a dynamic shooter with RPG elements. Stand up for the fight against hordes of monsters in over a dozen randomly generated levels.</t>
  </si>
  <si>
    <t>Ultimate Spider Hero</t>
  </si>
  <si>
    <t>Ultimate Spider Hero is a unique arcade game in which you have to move around the Metropolis in the role of super Spider hero!</t>
  </si>
  <si>
    <t>Walhall</t>
  </si>
  <si>
    <t>In this game you have to defeat just a single boss! Who knows though, perhaps it's not that simple?</t>
  </si>
  <si>
    <t>YangBo Adventure</t>
  </si>
  <si>
    <t>Zen Tami Ouja</t>
  </si>
  <si>
    <t>Tennis</t>
  </si>
  <si>
    <t>Fantasy Hero: Unsigned Legacy</t>
  </si>
  <si>
    <t>Save the world in "Fantasy Hero -Unsigned Legacy-", by choosing from one of four heroes, and reclaiming what was lost to the Decoders. Set yourself on fire and charge head in, or pulverize them with powerful throws. Like keeping a safe distance from your opponents? Then, pick them off with projectiles, or send your robot in to do your bidding. The variety of combat styles and skills will let players build heroes to their liking. [Nintendo]</t>
  </si>
  <si>
    <t>Dustoff Heli Rescue 2</t>
  </si>
  <si>
    <t>Tachyon Project</t>
  </si>
  <si>
    <t>In Tachyon Project you take control of Ada, a software program that has taken conscience and that was designed to hack into the most secure servers on Earth. After some rather mi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Tachyon Project is a dual stick shooter where we've taken concepts from the classic shoot'em up genre and tried to adapt them to the dual stick shooter genre. In Tachyon Project the player will find the gameplay versatility and speed traditional to dual stick shooters but with the variability in weapons and enemies that you usually find in shoot'em ups. The variety of weapons, secondary weapons and perks allow for hundreds of combinations for your ship. That, along with the number of different enemy types provides a lot of gameplay variety that is something quite unique in the genre.Tachyon Project also brings new ideas to the table, presenting a new stealth mode in some levels where you have to pick carefully when to shoot to avoid being discovered too early and keep yourself disguised.The game provides an interesting story mode where you go unlocking new weapons, secondary weapons and perks as you progress and uncover the story behind Ada's creation. But you can also play on challenges that present you with unending hordes of enemies to try for the best score and compete in leaderboards. You can play these challenges either alone or with friends in up to 4 player local multiplayer co-operative games.</t>
  </si>
  <si>
    <t>Earth Wars</t>
  </si>
  <si>
    <t>In the year 2020 the world has become a nest for the unknown hostile organisms (E.B.E.). No current weapons appear to make any impact on the E.B.E. leaving humanity powerless, and on the brink of destruction. However, humanity has now got one last hope for survival in the development of bioarmor which fuses the EBE's body tissue with metal. These are the Special Enhanced A.N.T.I troops who have incorporated this weaponry with remodeling surgery. With the power of the A.N.T.I., humanity for the first time successfully destroys the EBE Baron class. In the wake of this victory, humanity has mounted a large-scale counteroffensive. With the hopes of the new strength of the A.N.T.I.</t>
  </si>
  <si>
    <t>Space Dave!</t>
  </si>
  <si>
    <t>Super One More Jump</t>
  </si>
  <si>
    <t>The Room: Old Sins</t>
  </si>
  <si>
    <t>Enter The Room: Old Sins and be transported to a place where tactile exploration meets challenging puzzles and a captivating story.The sudden disappearance of an ambitious engineer and his high-society wife provokes the hunt for a precious artefact. The trail leads to the attic of their home, and the discovery of an old, peculiar dollhouse…Explore unsettling locations, follow obscure clues and manipulate bizarre contraptions as you uncover the mysteries within Waldegrave Manor.</t>
  </si>
  <si>
    <t>Meteorfall: Journey</t>
  </si>
  <si>
    <t>Meteorfall is a deck-building roguelike. You'll choose your class from one of four unique adventurers, and then set out with a deck consisting of some basic attack cards. During the course of your adventure, you'll be presented with the opportunity to add powerful new cards to your deck.</t>
  </si>
  <si>
    <t>Four Last Things</t>
  </si>
  <si>
    <t>Criminal Bundle</t>
  </si>
  <si>
    <t>Criminal Bundle is a first person shooter online multiplayer with low poly esthetic. Shoot other players while trying to open the safe or prevent criminals from run away with the money.</t>
  </si>
  <si>
    <t>Endless Space 2: Vaulters</t>
  </si>
  <si>
    <t>This expansion brings one of the most popular factions of the Endless Universe: the Vaulters.Following the events happening in Endless Legend, this stubborn, and resilient people have left the dying planet of Auriga, seeking a new home to build their future.</t>
  </si>
  <si>
    <t>Delete</t>
  </si>
  <si>
    <t>Let the number tell you what to do.</t>
  </si>
  <si>
    <t>A Handful of Keflings</t>
  </si>
  <si>
    <t>The Keflings need your help! Visit a magical realm and lend the tiny Keflings living there a hand. Start by building a single home and work towards creating a thriving bastion of culture sure to be the envy of cultural bastions everywhere! Put the cheerful Keflings to work harvesting and refining resources while you unlock the blueprints and building pieces used to make buildings like a lumber mill, tinker's workshop, or Magic Mark's Mutton Masseuse. Do it all in this friendly, laid-back city building game with heart.</t>
  </si>
  <si>
    <t>Abstractism</t>
  </si>
  <si>
    <t>Abstractism - is an absolutely trivial platformer, but with the one really special feature - there is no Game Over! But instead, there is an ASMR soundtrack, a stylish minimalistic design and a relaxing atmosphere inside!</t>
  </si>
  <si>
    <t>Aim Trainer Pro</t>
  </si>
  <si>
    <t>Aim up and improve your shot. The ultimate FPS training solution to help your warm up faster, includes many target practices for the beginner or the pro.</t>
  </si>
  <si>
    <t>Amazing Trivia</t>
  </si>
  <si>
    <t>Challenge your knowledge in the new exciting trivia game!</t>
  </si>
  <si>
    <t>Bitcoin highway</t>
  </si>
  <si>
    <t>Bitcoin Highway is an endless runner in which you will be driving a vehicle and collecting as much money as it possible on your way. Use mouse or keyboard to turn, collect money, unlock new vehicles in your garage and just have fun!</t>
  </si>
  <si>
    <t>Car Puzzler</t>
  </si>
  <si>
    <t>Car Puzzler is a line puzzle game variation. Drag all cars to their destination in levels with varying game mechanics. Build and share your own levels. Beat others in leaderboards.</t>
  </si>
  <si>
    <t>Clark HOOVA VR</t>
  </si>
  <si>
    <t>Hoova, a room-scale experience for HTC Vive, explores a dark, dystopian future and investigates topics of isolation, dependency and identity in Virtual Reality.</t>
  </si>
  <si>
    <t>Clumsy Knights: Threats of Dragon</t>
  </si>
  <si>
    <t>A giant dragon befell the kingdom, leading numerous goblins and orcs and creating great havoc. To restore the peace, all the most elite warriors were enlisted.Though a pint sized RPG game, great efforts have gone into gameplay, graphics and music. We have used our utmost endeavours and sincerest efforts to provide players with an enjoyable gaming experience.</t>
  </si>
  <si>
    <t>Dust and Salt</t>
  </si>
  <si>
    <t>Dust and Salt is a text-based narrative adventure with a pinch of turn-based tactical battles which has you as the main hero leading your troops in a gritty, low-power, medieval fantasy world. You decide where to go and whom to form alliances with. Force your will with either diplomacy or through war.</t>
  </si>
  <si>
    <t>End Space</t>
  </si>
  <si>
    <t>Take command of the most advanced starfighter the United Trade Consortium has ever developed in stunning virtual reality as you battle for control of the Tartarus sector. Protect the UTC's secret jump-drive technology from the Tartarus Liberation Front insurgents as you fight to maintain the corporation's dominance and earn yourself fame and fortune in the process.Track targets with your gaze and blast them with your Pulse Lasers or lock on and pound them into space dust with your Meteor Missiles. Unlock new weapons and upgrades as you progress through the ranks by taking on increasingly daring missions.Find out what secrets are ready to be revealed here at the end of inhabited space. Welcome to the Tartarus sector, contractor. Or as the locals like to call it, End Space.</t>
  </si>
  <si>
    <t>Game Tengoku: Cruisin Mix - Clarice</t>
  </si>
  <si>
    <t>Gimbal Gravity</t>
  </si>
  <si>
    <t>You are on a space station designed for research in artificial gravity. But something goes wrong, and you are the only person, who can save the station.</t>
  </si>
  <si>
    <t>Grim Tales: The Time Traveler</t>
  </si>
  <si>
    <t>Anna Gray is on her way to a family barbeque when disaster strikes! After nearly dying in a car crash, she discovers someone has murdered her niece and nephew and intends to destroy the entire Gray Family. When Anna goes back in time to stop the villain, she discovers that the killer can travel through time too! Now that the tables are turned, can Anna stop the killer, or will her entire family be wiped out? Find out in this gripping hidden-object puzzle adventure game!</t>
  </si>
  <si>
    <t>Grisaia Phantom Trigger Vol. 4</t>
  </si>
  <si>
    <t>Kumashiro Megumi (Gumi), recently transferred from St. Aile's International School, has been training hard together with Rena and Maki - now fully recovered from their injuries. With the help of her mentor, Tohka, she's shaping up to be a fine sniper.Just as one new student settles in, another has her sights set on joining the girls in Class A, Mihama's elite combat unit. Her name? Sengoku Taiga. Haruto, the team's handler, has one condition for Taiga's transfer: that Chris serves as her supervising officer.The two seem an unlikely pair at first, but after spending some time with little Taiga, Chris soon finds a way to see things from her perspective.It's at that moment that the nation is suddenly rocked by a terror attack on an unprecedented scale. Chris rushes to the scene, aware of what's at stake, but paying no heed to the dangers ahead.The death toll keeps on rising, but SORD are stuck watching helplessly from the sidelines. What destiny awaits Chris, Taiga... and Mihama Academy?</t>
  </si>
  <si>
    <t>Grisaia Phantom Trigger Vol.4</t>
  </si>
  <si>
    <t>Guns And Notes</t>
  </si>
  <si>
    <t>Impale</t>
  </si>
  <si>
    <t>Inferno: Deathfield</t>
  </si>
  <si>
    <t>Kicking Kittens: Putin Saves The World</t>
  </si>
  <si>
    <t>LOA: Me And Angel</t>
  </si>
  <si>
    <t>LOA: Me And Angel is a series game from Dayplay. Love story of angel and human girl. As a guardian angel, check what you can do for the girl.</t>
  </si>
  <si>
    <t>Scary new year</t>
  </si>
  <si>
    <t>In Scary NEW YEAR you try to escape after waking up in the Dark Hell. You were just celebrating the New Year with your friends and had a drink too many. Your memory of the day is fuzzy at best, only the strong flavour of your last drink lingers on. You wake up in the middle of nowhere.</t>
  </si>
  <si>
    <t>Scrapper</t>
  </si>
  <si>
    <t>An Action, Adventure Game with, gear upgrades, alchemy, collectibles and charming narrative.</t>
  </si>
  <si>
    <t>Tank 51</t>
  </si>
  <si>
    <t>Tank 51 is an increasingly difficult retro styled fast pace shooter. Aliens have invaded planet earth and it is up to you the player to stop the alien invasion..in your tank.</t>
  </si>
  <si>
    <t>The Beanstalk</t>
  </si>
  <si>
    <t>The Beanstalk is a virtual reality fairytale experienced based around the classic, Jack and the Beanstalk. It's a student project created by a team at BYU Provo, and now we're releasing it so that you can try it out for free.</t>
  </si>
  <si>
    <t>The Last Stand of Earth</t>
  </si>
  <si>
    <t>The Mind's Eclipse</t>
  </si>
  <si>
    <t>The CORE, a private research station, 2352. A celebrity scientist must rely on a mysterious companion to help him find his loved ones in the ruins of a fallen utopia. The Mind's Eclipse is a science-fiction tale featuring hand-drawn scenes &amp; emotional narrative-driven gameplay.</t>
  </si>
  <si>
    <t>Undercover Agent (2018)</t>
  </si>
  <si>
    <t>You are the top operative at the DTU (Domestic Terrorist Unit), a covert agency that specializes in investigating terrorist groups on US soil. As Silas Bishop's administrative assistant, you are in a prime position to spy on his business and search for the deadly weapon his scientists have engineered. But word has leaked there's a mole, and you're running out of time.Can you depend on your computer hacking skills to get you out of a tight spot or will you count on your brawn? Would you rather sneak where you shouldn't be found or bluff your way in with pure charisma and charm? And what about those friends you've made while undercover? Can they be trusted, or would you rather just use them?Cover your tracks, delay the mole hunt, and plot your escape.</t>
  </si>
  <si>
    <t>Your Royal Gayness</t>
  </si>
  <si>
    <t>The library is on fire, cats have overrun the city and a wolf is munching on grandmothers in the forest. On top of that, princesses are knocking on your door, hungry for marriage! Survive royal life as a gay prince in this ultimate fairytale parody game!</t>
  </si>
  <si>
    <t>Zombie Derby 2</t>
  </si>
  <si>
    <t>Discover the dangerous post-apocalyptic world with cool upgradable cars!</t>
  </si>
  <si>
    <t>ACA NeoGeo: Shock Troopers</t>
  </si>
  <si>
    <t>A run-and-gun shooting game featuring 8 mercenaries who face a huge terrorist organization, enlist for action on NEOGEO Station! You can choose between 2 fighting styles: Control one character in "LONELY WOLF" mode, or pick up a team of 3 soldiers you can switch between at any time in "TEAM BATTLE" mode. Run through the battlefield and choose the best routes and strategy!</t>
  </si>
  <si>
    <t>Arcade Archives: Kid Niki Radical Ninja</t>
  </si>
  <si>
    <t>KID NIKI is truly AWESOME! This rad and bad punk dude is out to rescue his spike-haired girlfriend, Princess Margo, from the clutches of the Stone Wizard. Armed with a razor-sharp sword, this miniature madman slices his rivals down to size!</t>
  </si>
  <si>
    <t>There is a corporation called Robotech, which was established by Professor Sharpey. He developed the system of artificial intelligence based on neurospheres, which was recreated during his experiments with lunar type soil.</t>
  </si>
  <si>
    <t>Zero Gunner 2-</t>
  </si>
  <si>
    <t>10 Second Run Returns</t>
  </si>
  <si>
    <t>Reach the finish line in 10 seconds!The legendary action game, "10 Second Run" is back! The rules (and controls) are simple: "Move Sideways" and "Jump &amp; Dash" to get to the finish line in under 10 seconds! Unlock different types of stick figures as you clear the stages! Run solo or race against others in multiplayer mode! Any time, any where, with anyone, simply run, run, run! You'll be surprised how much excitement is packed in 10 seconds- and how long 10 seconds can be!</t>
  </si>
  <si>
    <t>ACA NeoGeo: World Heroes 2</t>
  </si>
  <si>
    <t>The HEROES are back in their biggest and meanest battle ever, along with six new contestants! Travel through time and face an onslaught of opponents in an exciting, bruising battle of the ages!</t>
  </si>
  <si>
    <t>Pic-a-Pix Deluxe: Large Puzzles 1</t>
  </si>
  <si>
    <t>Pic-a-Pix Deluxe: Mixed Puzzles 1</t>
  </si>
  <si>
    <t>Pic-a-Pix Deluxe: Small Puzzles 1</t>
  </si>
  <si>
    <t>Xuan-Yuan Sword: The Gate of Firmament</t>
  </si>
  <si>
    <t>In ancient times long ago, in order to find his beloved missing daughter, the divine Jade Emperor opened the gates of heaven, allowing a direct connection between heaven and earth. This was done, so that worthy mortals could appeal to the Jade Emperor and obtain divine powers, to aid in the search of his missing daughter. However, this gift was exploited and taken advantage of, causing chaos in the mortal realm. The Nine Li Tribe became a cult that worshipped demons and practiced in the occult, divorcing themselves from the businesses of the mortal realm.Forces of evil suddenly arose, inciting wars across the continent, condemning people into a life of fears and sufferings.Emperor Zhuanxu feared the demon Chiyou would once again ravage the mortal realm. Limited by his own capabilities, he sought the help of the Queen of Huaxu, who once assisted Xuanyuan the Yellow Emperor in warding off the Otherworld with the Bell of Donghuang. Both Fuxi and Nuwathe children of the Queen of Huaxualso supported Emperor Zhuanxu in convincing the Queen, for they too could not bear to watch people suffer any longer. In the end, the gates to heaven were finally sealed with the powers of the Divine Artifacts combined.Since then, no mortals were able to ascend, nor were gods able to descend at will. This incident was later recorded down in history as Juedi Tiantong.Features:This latest entry broke new grounds in comparison with previous titles in the series, including: the new lighting system that better establishes moods, creating various atmospheric scenes; as well as facial animation and lip-sync systems, MVN motion capture system to elevate the quality standard of all characters in every aspect. These new technologies not only improve visuals but also game immersion, enabling the players to fully comprehend the behaviors and feelings of the protagonists.The battle system has been replaced with a real-time, encounter-based gameplay mechanism, making the battles more intense than ever. Improved returning features exclusive to the Xuan-Yuan Sword series include: the Urn of Spirit Infusion that enables demon-synthesis and equipment refinement; the Guardian System that allows your captured demons to fight on your side; and the Miracle System that grants additional attack buffs. A new Battle Formation system is also introduced in this latest entry, allowing for a richer and better gaming experience for the players.</t>
  </si>
  <si>
    <t>Zwei: The Arges Adventure</t>
  </si>
  <si>
    <t>Filterless fashionista Pipiro and poindextrous punster Pokkle are ordinary step-siblings facing an ordinary day in their ordinary little burg...until a grand theft macguffin occurs and they decide to become unlikely heroes for cash and glory (in that order). This goes about as well as you’d expect.</t>
  </si>
  <si>
    <t>Slime Pizza</t>
  </si>
  <si>
    <t>Super Fancy Pants Adventure</t>
  </si>
  <si>
    <t>Thumper: Pocket Edition</t>
  </si>
  <si>
    <t>Thumper is rhythm violence: classic rhythm-action, blistering speed, and brutal physicality.</t>
  </si>
  <si>
    <t>Still Not Dead</t>
  </si>
  <si>
    <t>Still Not Dead is a challenging roguelite FPS that merges the fast satisfying gunplay of Doom with open stages, insane weaponry, tactical choice and being pursued by death itself. The unique blessing and curse system, plus unlockable skill skulls set the game apart from everything else.</t>
  </si>
  <si>
    <t>Achievement Lurker: We Give Up!</t>
  </si>
  <si>
    <t>The land of Zyorzia is under attack and mutated from a Virus. The world is not the same as before as time and space itself has been disrupted, pathways have been constructed and visible to the humans. The dimensions have converged and the stars have aligned.</t>
  </si>
  <si>
    <t>Alan: Rift Breakers</t>
  </si>
  <si>
    <t>Two linear stories made with Twine. Alex, Lily, Aimé and Nana are Rift Breakers. Their only duty is to fight the monsters spawning out of the Rifts...</t>
  </si>
  <si>
    <t>Critical Mess</t>
  </si>
  <si>
    <t>Critical Mess puts you in the role of a newly minted waste management employee. Your main tool is the shovel, which you'll use to gather garbage into a designated hole.</t>
  </si>
  <si>
    <t>Entropic Shop VR</t>
  </si>
  <si>
    <t>Floresia I: Intemporel</t>
  </si>
  <si>
    <t>Neyn was depressed after his wife Nayah died, when miraculously she appear in his dream, asking to resurrect her by accomplishing the mysterious Floresia quest.</t>
  </si>
  <si>
    <t>Hanger World</t>
  </si>
  <si>
    <t>Jambo</t>
  </si>
  <si>
    <t>A game without limits, with simple control and syllogistic passage of levels.</t>
  </si>
  <si>
    <t>Kakusankibou</t>
  </si>
  <si>
    <t>Basically the story goes as visual novel form. Sometimes, the system switches into dot part, and you can control the character to continue the story.</t>
  </si>
  <si>
    <t>Lowpoly Hero</t>
  </si>
  <si>
    <t>Play as the hero of the story, Hero. In this generic adventure inspired by classic RPG's, take on the role of Hero and save the princess from The Kingdom's many enemies. Completely open-level based intended for level crawlers and casual players alike.</t>
  </si>
  <si>
    <t>TSUKUMOHIME</t>
  </si>
  <si>
    <t>Unstoppable Hamster</t>
  </si>
  <si>
    <t>Unstoppable Hamstet - is a story about a brave, unstoppable hamster that is forced to do battle with the living world in order to survive.</t>
  </si>
  <si>
    <t>Wonderful Hand</t>
  </si>
  <si>
    <t>A diverse array of physical puzzles and challenges to be solved with the aid of your mouse controlled hand. Easy to learn and difficult to master. You will fail a lot in this game, laughing and cursing in equal measure.</t>
  </si>
  <si>
    <t>Asura Valley</t>
  </si>
  <si>
    <t>In this game,You must do everything you can to defeat the king and become the new king. Then click on The next year to challenge your own kingdom. (The next year of the Asura King will inherit your skills, Enhances, Creeds, and the way you fight, and feel the mood of the NPCS you bullied last year.</t>
  </si>
  <si>
    <t>Bubmarine</t>
  </si>
  <si>
    <t>A virtual reality adventure game where the player embarks on multiple missions with the help of eccentric Professor Al Gee to save the ocean from the misdoings of Petro Corp. Using VR motion controls, the player will pilot their own Bubmarine, a custom submarine designed by Professor Al Gee. Players will be able to communicate with wildlife, and utilize the Bubmarine's various tools to problem solve and defeat enemies.Follow the storyline to uncover what Petro Corp is doing in the Roaring Harbor and collect all the treasures to unlock a hidden surprise!</t>
  </si>
  <si>
    <t>Factory Hiro</t>
  </si>
  <si>
    <t>Funny Wings VR</t>
  </si>
  <si>
    <t>Infinity Escape</t>
  </si>
  <si>
    <t>Infinity Escape is a reflex based game that will push your gaming skills to the maximum in a world full of obstacles, only to get the best score!</t>
  </si>
  <si>
    <t>Night Fly</t>
  </si>
  <si>
    <t>Night Fly - 2D game that will give you a chance to test your nerves for strength in artful locations.</t>
  </si>
  <si>
    <t>Olympic Team</t>
  </si>
  <si>
    <t>Puzzle of Santa Girl VR</t>
  </si>
  <si>
    <t>Solve Santa Girl's puzzles and Get the Gifts! There are 3 mini puzzle games(Catch the Santa Girl / Count the Santa Girls / Spot the Differences)!</t>
  </si>
  <si>
    <t>Roun</t>
  </si>
  <si>
    <t>Sling King</t>
  </si>
  <si>
    <t>Starward Rogue: AuGMENTED</t>
  </si>
  <si>
    <t>AuGMENTED is Starward Rogue, but bigger, better, and coated with gold. Newly added Gold Floors mysteriously appear throughout your run. Inhabited by rare enemies, unique treasures await those who can overcome the challenges within.</t>
  </si>
  <si>
    <t>Tank Commander (2018)</t>
  </si>
  <si>
    <t>Wild Turkey Hunter</t>
  </si>
  <si>
    <t>Come experience interactive hunting. Enjoy matching wits with America’s most elusive game bird the wild turkey.</t>
  </si>
  <si>
    <t>Transport Giant: Down Under</t>
  </si>
  <si>
    <t>Let's Play Heroes is a retro-style beat-'em-up with light RPG elements. Like the television show from which it was spun off, Let's Play Heroes is set in the town of Lakewood Plaza and stars KO, an aspiring superhero who works at a convenience store for other superheroes. As KO, players fight through side-scrolling stages and acquire POW cards, which allow them to call in other characters from the series for a powerful attack.</t>
  </si>
  <si>
    <t>The Inpatient</t>
  </si>
  <si>
    <t>Discover who you are before it’s too late in The Inpatient; a PS VR Exclusive set in the Blackwood Sanatorium, over 60 years prior to the 2016 BAFTA award-winning Until Dawn. With deep immersion that places YOU in the game, you take on the role of an amnesiac inpatient who must find out who you are and why you are in the Sanatorium. With a branching narrative, and different endings; every choice you make can drastically affect the way the game plays out.</t>
  </si>
  <si>
    <t>Lost Sphear</t>
  </si>
  <si>
    <t>As an ominous power threatens the fabric of reality, a young man chosen by destiny must arise to face a phenomenon never seen before. Enter Kanata, as he awakens from a devastating dream leading him to find his home, erased from existence. Awaken the power of Memory to restore the Lost and rebuild the world!</t>
  </si>
  <si>
    <t>Shu</t>
  </si>
  <si>
    <t>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 Their only hope is to work together, in search of sanctuary - and a way to stop the Storm. Can you outrun the end of world?</t>
  </si>
  <si>
    <t>Assassin's Creed Origins: The Hidden Ones</t>
  </si>
  <si>
    <t>In The Hidden Ones, Bayek and his newly formed Assassins clash with Roman forces in a brand-new region, the Sinaï.</t>
  </si>
  <si>
    <t>Join renegade mechanic Robin and uncover the secrets of a dying planet. Explore a big world filled with intricate puzzles, interesting characters and menacing bosses in a beautiful platform adventure that tells a personal story about faith, purpose and the challenge of helping people.</t>
  </si>
  <si>
    <t>Total War: WARHAMMER II - Rise of the Tomb Kings</t>
  </si>
  <si>
    <t>Across the arid deserts of Nehekhara, vast legions of skeletal warriors rise from beneath the baking sands to slaughter those who trespass into their domain. It is a lifeless realm of endless dunes, stained red from the blood of savages and barbarians. This is the Land of the Dead, where mummified kings are cursed to rule in perpetual unlife. But it was not always thus.</t>
  </si>
  <si>
    <t>Descend into the depths of an alien underwater world filled with resources, creatures, wonder and threats. Craft equipment and submarines to explore lush coral reefs, volcanoes, cave systems, and more - All while attempting to survive.</t>
  </si>
  <si>
    <t>Uganda know de way</t>
  </si>
  <si>
    <t>AltCoin</t>
  </si>
  <si>
    <t>AltCoin is highly addicting crypto-currency simulation game. Start off with manual mining or let your AMM do all your work. Upgrade HashRate (Mining Power), buy needed resources, exchange currency and make sure to keep up with your electical bill!</t>
  </si>
  <si>
    <t>Ballz: Farm</t>
  </si>
  <si>
    <t>Arkanoid game on farm style!</t>
  </si>
  <si>
    <t>Bug Invaders</t>
  </si>
  <si>
    <t>Protect the survivors from bugs using your giant hands until help arrives! Take advantage of your surroundings to squish those nasty critters and get your people to safety.</t>
  </si>
  <si>
    <t>Chilie Peppers</t>
  </si>
  <si>
    <t>The main characters are already adults and show their vivid imaginations. Find out what the girls think and how they spend time together in their room.</t>
  </si>
  <si>
    <t>Copierre</t>
  </si>
  <si>
    <t>Take control of these heroes defending the kingdom by fighting against the endless waves of enemies!</t>
  </si>
  <si>
    <t>Crazy Pirate</t>
  </si>
  <si>
    <t>Go on an unforgettable journey for treasure! Waiting for you chests stuffed with gold.</t>
  </si>
  <si>
    <t>Dead by Daylight: The SAW Chapter</t>
  </si>
  <si>
    <t>Life is the most precious thing we have. A gift we are given, but a gift some squander. We need to be alive, not just exist. This is where The Pig steps in - a teacher that provides those selected with an opportunity to appreciate life yet again. To fight for our own survival, or simply let go and die. David Tapp thinks otherwise. He believes that everyone is free to live their own life, without the threat of death in the shape of a trap. A seasoned detective that seeks The Pig - a search that brings him to the Gideon Meat Plant.Puzzle me thisThey say that it's good for the human race to solve puzzles, to make use of our highly developed brain. To get some of that "positive stress". But there's a limit. A lethal limit where blood gets involved and we create memories of something we rather forget. The Pig is the puzzlemaster, and we are the test subjects. NEW KILLER: The PigThe Pig is a disciple of a mastermind known to the world as Jigsaw. In both The Pig and Jigsaw's minds, they believe they are doing something necessary. Something that'll make those placed inside their devious contraptions see life for what it really is once again. There are, of course, some sacrifices one must be willing to make, if one is to survive the "lesson". Good luck Killer Power - The Pig: Jigsaw's BaptismForever devoted to her master's cause, she punishes the ungrateful and the guilty with slyness and murderous puzzles. The Pig can move stealthily, dash in ambush attacks and put Reverse Bear Traps on Survivors' heads.Press the Active Ability button to assume a crouching position. While crouching:- The Pig has no Terror Radius.- Hold the Attack button to dash in an ambush attack.Start the trial with 4 Reverse Bear Traps:- Reverse Bear Traps are put on Dying Survivors.- Revere Bear Traps automatically sacrifice the survivor when they trigger.- Reverse Bear Traps trigger automatically beyond the Exit Gates.- Reverse Bear Traps trigger once the timer runs out.- Reverse Bear Traps' timers start when a generator is completed.- Survivors can free themselves from Reverse Bear Traps by searching Jigsaw Boxes, located around the map, and finding the correct key.KILLER PERKSThe Pig comes with 3 new perks.The focus of The Pig's Perks is on pain and torture. A Hook is not that easy to flee from and all Survivors will be seriously tested when it comes to Skill Checks. Hangman's TrickYour ingenious modifications to Hooks prevent tampering and permanent damage. Hooks destroyed by sabotage or sacrifices repair after a short moment. Gain a notification when someone starts Sabotaging the Hooks. SurveillanceUnlocks potential in one's Aura reading ability. The last regressing generators' Auras are revealed to you. Make your ChoiceWhen a survivor rescues another from a hook at least 48/40/32 meters away from you, Make your Choicetriggers and applies the Exposed Status Effect on the rescuer for 60 sec. Make your choice has a cooldown of 60 seconds.NEW SURVIVOR: DAVID TAPPThe DetectiveDavid Tapp is one of the few good guys left. Someone who actually seeks justice. After years of wearing the shield, he caught the most horrendous case yet. A fiendish being that reserved the right to unleash torture upon the world as it was considered "needed". A frantic chase began, making David end up at the Realm of the Entity where the search never ends. SURVIVOR PERKSDavid Tapp comes with 3 new Perks. TenacityThere is nothing stopping you. Your ferocious tenacity in dire situations allows you to crawl faster and recover at the same time. Detective's HunchUnlocks potential in one's Aura reading ability. When completing a Generator, the Auras of Generators, Chests and Totems within range are revealed to you for 3 seconds. If you are holding a Map that can track objectives, objectives revealed by Detective's Hunch are added to the map. Stake OutGetting close to the Killer fills you with determination. When standing within the Killer Terror Radius for some time and not in a Chase, you gain a Token up to a maximum. When Stake Out has at least 1 Token, Good Skill Checks are considered Great Skill Checks and consume 1 Token. NEW MAP: GIDEON MEAT PLANTThe AbattoirThe Gideon Meat Plant is no longer a place of death designed for animals. Its focus has shifted towards the human race. You can still sense a scent of blood mixed with rust and fear. Thousands upon thousands of animals have met their end at this place, but those humans who enter the premises are not supposed to die. They are meant to survive and learn. But the majority of those who participate will fail.</t>
  </si>
  <si>
    <t>Dress Cake</t>
  </si>
  <si>
    <t>Finally, a ball in the Candy Kingdom! Young Coralina has been waiting for this moment her whole life, but she doesn't have a suitable gown. Her fairy godmother is willing to help, but her powers are limited without her magic wand. How will Coralina ever make it to the ball? Help Coralina on a fantastic journey through a sugar-filled world by completing tasty match-3 levels! Try on different candy dresses, help citizens of the candy lands and reach the tailor so he can create the perfect gown for Coralina.</t>
  </si>
  <si>
    <t>Endlessness</t>
  </si>
  <si>
    <t>Endlessness is a game for relaxation with an infinite terrain generating. Enjoy the journey through the endless areas.</t>
  </si>
  <si>
    <t>Fantastic Beasts and Where to Find Them VR Experience</t>
  </si>
  <si>
    <t>Guinea-Pig</t>
  </si>
  <si>
    <t>Guinea Pig is a hardcore 2D platformer with elements of survival in which you have to pass a variety of energetic levels for the rabbit. Your main purpose in this game is to collect tablets in each level.</t>
  </si>
  <si>
    <t>Jewel Match Royale 2: Rise of the King</t>
  </si>
  <si>
    <t>Return to Nerinia and save the neighboring kingdom Merovina from the evil Lord Sephiran in this epic match-3 adventure! Explore vast levels, collecting resources to build majestic monuments for the prosperity and protection of the realm! Play bonus minigames like mahjongg, hidden object scenes, and jigsaw puzzles. Visit the shop to explore the myriad of items available for purchase to help Matthew on his quest to become the new King of Merovina.</t>
  </si>
  <si>
    <t>Legendary DXP</t>
  </si>
  <si>
    <t>One Night On The Road</t>
  </si>
  <si>
    <t>One Night On The Road is a quest where you play as a character who ran out of gas in a small town. In search of fuel, he finds a shop where he knock you out down and found himself in a small house.</t>
  </si>
  <si>
    <t>OrbusVR: Reborn</t>
  </si>
  <si>
    <t>OrbusVR: Reborn is the first MMORPG designed exclusively for room-scale virtual reality. It features everything you love about an MMO: a huge open world, hundreds of hours of content, story quests, dragon pets, five-player group dungeons, ten-player Raids, voice chat, player trading, and more! With a community that's been around since the very beginning of VR, and dozens of updates delivered by the developers, OrbusVR is one of the most content-rich games available in virtual reality today.</t>
  </si>
  <si>
    <t>Project Glitch</t>
  </si>
  <si>
    <t>Rail Recon</t>
  </si>
  <si>
    <t>Season's Beatings</t>
  </si>
  <si>
    <t>Season's Beatings is a fast and frantic one hit kill FPS best described as first person Hotline Miami. You'll need to memorize enemy patterns and placements, and execute a meticulously thought out plan to succeed! Or...y'know. Just dive in and shoot some fools with a tommy gun.</t>
  </si>
  <si>
    <t>Steel Eagle</t>
  </si>
  <si>
    <t>Steel Eagle is a reference to the 80's and 90's shooters. Your task is to reach the landing pad at the end of the level, destroying as many enemy units as possible, for which you collect points that can be exchanged for force and strength, which allows you to upgrade your Steel Eagle.</t>
  </si>
  <si>
    <t>Stranded Alone</t>
  </si>
  <si>
    <t>Super Slime Arena</t>
  </si>
  <si>
    <t>Super Slime Arena is a 16-bit style, party-fighting game embracing equal parts accessibility and chaos. One attack, one hitpoint, all slime! Use nearly any controller in fast and frantic 2-50+ multiplayer matches across the many lands of Planet Blorb!</t>
  </si>
  <si>
    <t>The Bears And The Bees</t>
  </si>
  <si>
    <t>The Scent of Summer</t>
  </si>
  <si>
    <t>This is a short story of a boy and girl in 6th grade in Japan. You can experience going back home from school with a girlfriend who goes to the same school in the early summer evening. Special things don't happen but you can be with a girlfriend in a sentimental atmosphere of dusk.</t>
  </si>
  <si>
    <t>Tile Typer</t>
  </si>
  <si>
    <t>Tile Typer is a simple score chasing game. Bind your keys then press them as they come up. Can you beat your previous speeds? How long can you be accurate?</t>
  </si>
  <si>
    <t>Trivia Vault: Health Trivia Deluxe</t>
  </si>
  <si>
    <t>Welcome to the Trivia Vault contestant! Play as a contestant in a gameshow called Trivia Vault Health Trivia Deluxe and bring your thinking hat. Answer medical and health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 in this deluxe edition.</t>
  </si>
  <si>
    <t>UFM: Unidentified Fantastic Maiden</t>
  </si>
  <si>
    <t>Unidentified Fantastic Maiden is a mysterious world around the adventure story, in a visual novel presented to you.</t>
  </si>
  <si>
    <t>Unveloped</t>
  </si>
  <si>
    <t>Join Anton and Garlo as they travel across the land to stop Angor, a black fairy who develops really bad games.</t>
  </si>
  <si>
    <t>Wangan Warrior X</t>
  </si>
  <si>
    <t>Wangan Warrior X is a modernized realistic take on street-racing games that were only available in cabinets at arcades. Players can customize and tune their car with a wide variety of options and parts.</t>
  </si>
  <si>
    <t>Planetbase</t>
  </si>
  <si>
    <t>Planetbase is a strategy game in which you guide a group of space settlers trying to establish an outpost on a remote planet. In the game you play the role of the base architect and manager, telling your colonists where to build the structures they will need to survive.</t>
  </si>
  <si>
    <t>Gundam Versus - Navi: Olga, Atra, Fumitan</t>
  </si>
  <si>
    <t>Gundam Versus: Burning Gundam</t>
  </si>
  <si>
    <t>Gundam Versus: Master Gundam</t>
  </si>
  <si>
    <t>Explore the ruins of humanity in this mesmerising underwater action-adventure. Discover thriving wildlife, encounter monstrous beasts, and let curiosity guide you through an inevitable voyage of extinction.</t>
  </si>
  <si>
    <t>MontaSayer</t>
  </si>
  <si>
    <t>ChromaGun</t>
  </si>
  <si>
    <t>Welcome to ChromaTec's test lab! You're here to test our newest, state-of-the-art military-grade color-technology: The ChromaGun (patent pending)! Use it to try and solve our meticulously designed test chambers. The basic principle is as easy as applying it is complex: Exit the chambers via the exit doors. But be weary of the WorkerDroids in charge of maintaining the chambers. They’re not exactly what you and I would call "human friendly." Use the ChromaGun to colorize walls and WorkerDroids to progress in the chambers. WorkerDroids are attracted to walls of the same color. Using that mechanic, try to reach the exit door of each chamber. Some doors are more complicated to use than others: They can only be opened using door triggers and only stay open as long as the triggers are occupied. [Nintendo]</t>
  </si>
  <si>
    <t>Batman: The Enemy Within - Episode 4: What Ails You</t>
  </si>
  <si>
    <t>The star of this installment in Telltale's Batman series is John, the would be Joker, who finally unravels, going from the well-meaning if a bit unhinged friend to something much closer to the Clown Prince of Crime we're used to seeing terrorize Gotham City and Batman. [GameSpot]</t>
  </si>
  <si>
    <t>The Red Strings Club is a cyberpunk narrative experience about fate and happiness featuring the extensive use of pottery, bartending and impersonating people on the phone to take down a corporate conspiracy.</t>
  </si>
  <si>
    <t>Animals Memory: Underwater Kingdom</t>
  </si>
  <si>
    <t>Animals Memory: Underwater Kingdom is a card game with images of various underwater animals that will test your memory. The aim of the game is to find pairs of cards.</t>
  </si>
  <si>
    <t>Bikour!</t>
  </si>
  <si>
    <t>Platforming meets two wheels in this insane challenge that will put your maneuvering abilities to the ultimate test.</t>
  </si>
  <si>
    <t>Cave Escape</t>
  </si>
  <si>
    <t>Cave Escape is a classic brutal endless runner game starring a dexterous green creature wielding a grappling hook.This 2018 edition features all new obstacles plus Story mode with light RPG elements and a dose of nihilistic philosophy.For the daring, the original gameplay is still available in Infinite mode. Be warned, however, as peril comes swiftly in the Volcano of the Damned!</t>
  </si>
  <si>
    <t>Dad's co-worker</t>
  </si>
  <si>
    <t>This story telling you about a very hot and unexpectable situation in the life of a teenage girl. She had very nervous first working day in her father's office. Her dad's co-worker just wanted to help her to forget about all that stress....</t>
  </si>
  <si>
    <t>Fantasy Mosaics 26: Fairytale Garden</t>
  </si>
  <si>
    <t>During a family stroll through the woods, the penguins come across a magic book that transports them to a fairytale garden full of wondrous locations and new colorful mosaic puzzles! The penguins will need your help to complete the puzzles and explore this magical realm. Follow the penguins on their latest journey through logic puzzles and fairytales!</t>
  </si>
  <si>
    <t>Hero Plus</t>
  </si>
  <si>
    <t>Hero Online is a massively multiplayer online role-playing game (MMORPG) based on a story written by three generations of Chinese novelists. It is free to play with cash shop items available, much like The Legend of Ares, Scions of Fate, Silkroad Online and many other MMORPG's.</t>
  </si>
  <si>
    <t>Hidden Dragon Legend</t>
  </si>
  <si>
    <t>Impossibox</t>
  </si>
  <si>
    <t>In Impossibox work your way through 50, sometimes seemingly impossible, levels and show the world what you are made of! Collect the coins to clear the levels. Impossibox has everything a tough plat-former needs to challenge your skill.</t>
  </si>
  <si>
    <t>Instant Death</t>
  </si>
  <si>
    <t>Instant Death is a First-Person hardcore reflex game. Your goal is to complete the level without touching the color red. If you touch anything red you're DEAD. Also be careful and don't rush unless you're very confident in your skill since there are no checkpoints.</t>
  </si>
  <si>
    <t>Mountain Troll</t>
  </si>
  <si>
    <t>Mountain Troll is a simple 2D platformer in which you play as a mountain Troll. Imagine that you are the kindest Troll in the world and someone stole your stuff, you have to get them back!</t>
  </si>
  <si>
    <t>Mumps</t>
  </si>
  <si>
    <t>This is a game about a pig called a Mumps, which should collect all the acorns for itself for the winter. Feel like a pig and survive collecting acorns. Help the pig to pass all levels.</t>
  </si>
  <si>
    <t>Panacea: Last Will</t>
  </si>
  <si>
    <t>Panacea: Last Will (Chapter 1) is an Amnesia-like survival horror game with lots of notes, flashbacks and a storyline to tell you about what's going on, as well as monsters ready to tear you apart at first sight!</t>
  </si>
  <si>
    <t>Rapid Tap</t>
  </si>
  <si>
    <t>Made during a 12 hour Twitch solo game jam in Unity. Enjoy a fun, grid tapping game that gets faster the more you play. See how long you can last tapping the flashing buttons. Now with a bunch of fun skins!</t>
  </si>
  <si>
    <t>Sensual VR</t>
  </si>
  <si>
    <t>Stickman Safe and Destroy</t>
  </si>
  <si>
    <t>Winner Winner Chicken Dinner!</t>
  </si>
  <si>
    <t>You were an ordinary young cock like your friends. You had fun, sang, danced, pecked the grain. But then the farmer came, put you in a cage and took him to the plant. At the plant you were lucky, you were the smallest and could get through the bars. But you are trapped in a moving trap at the end of which death awaits you! Run, cockerel, run! Your life is at your feet!</t>
  </si>
  <si>
    <t>Yuzi Lims: anime runner</t>
  </si>
  <si>
    <t>Endless runner in the anime style.</t>
  </si>
  <si>
    <t>Zomby Soldier</t>
  </si>
  <si>
    <t>Redout: Mars Pack</t>
  </si>
  <si>
    <t>Destination - Vegas</t>
  </si>
  <si>
    <t>Fat Dragons</t>
  </si>
  <si>
    <t>Fly your dragon and do battle against enemy dragons invading your territories!Fight within the ruins of an ancient city, then do combat among the trees in a lush jungle. Dodge the molten fireballs launched from an erupting volcano, and avoid pounding rain storms and lightning strikes amidst the clouds - all while taking out your enemies!- Light-hearted arcade action.- Colorful retro-styled graphics.</t>
  </si>
  <si>
    <t>OddOneOut</t>
  </si>
  <si>
    <t>StoneBack | Prehistory</t>
  </si>
  <si>
    <t>The Simps - Up All Night</t>
  </si>
  <si>
    <t>Ripped Pants at Work</t>
  </si>
  <si>
    <t>Ripped Pants at Work is a frantic stealth game about searching for new pants!</t>
  </si>
  <si>
    <t>Area 42</t>
  </si>
  <si>
    <t>Area 42 is a place on the edge of reality and the harmony this place once enjoyed has been distorted by colorful orbs that now clutter its structures. Remove the orbs and restore the peace in this fun physics-based bubble shooter. Check out Area 42 and see what new twists it brings to the genre. This one will change your perception of space and time!</t>
  </si>
  <si>
    <t>Luvocious</t>
  </si>
  <si>
    <t>MoonDigger</t>
  </si>
  <si>
    <t>The Romano family has taken over the city. Corrupt politicians and police agencies do nothing to stop them. Become the morally ambiguous champion this city needs as a Sniper in Virtual Reality.</t>
  </si>
  <si>
    <t>An Aspie Life</t>
  </si>
  <si>
    <t>One day your roommate leaves for no reason. You're left to face the outside world alone, but this can be both difficult and amazing when you have autism. Just because you have it, doesn't mean you can't enjoy life. Some things can be harder to do, but you can do some incredible things as well. It just makes even the mundane parts of life, can be an experience."An Aspie Life" is an experimental adventure game that deals with the topic of Asperger's Syndrome. The game is centered around having to live with autism. The player's actions in the game will have to adapt to how an autistic person sees the world. As every element of this game recreates how some people with autism perceive the world, therefore all forms of sound, graphics, and interactions are intentional.</t>
  </si>
  <si>
    <t>Spirits of Mystery: The Last Fire Queen</t>
  </si>
  <si>
    <t>The Great Flame is almost out! As the princess, it's up to you to find your long-lost twin sister and save the realm. But it won't be an easy task. The curse on your sister is the least of your worries as you battle dark forces to reclaim the throne! Do you have what it takes to save the kingdom and take your rightful place? Find out in this spell-binding hidden-object puzzle adventure game!</t>
  </si>
  <si>
    <t>Supreme Destiny</t>
  </si>
  <si>
    <t>Supreme Destiny is one of the world’s best Free to Play MMORPG based in historical times of sword and axe. It is a virtual world consisting of exciting characters with over 1,000 levels to progress.</t>
  </si>
  <si>
    <t>Baseball Riot</t>
  </si>
  <si>
    <t>Start a baseball riot! Help Gabe Carpaccio take vengeance on the unholy alliance of his former team and a corrupt energy drink manufacturer Explodz Inc.!Baseball Riot is a sequel to the fan favourite Tennis in the Face.Baseball Riot is a fun physics based puzzle game packed with slapstick comedy and mayhem! Take control of retired star batter Gabe Carpaccio as he goes on a crusade to free his former team from the grasp of Explodz Inc.Smash baseballs at various Explodz fueled goons such as obnoxious fans, biased umpires, leery catchers and more.Bounce the ball of walls and platforms to knock out many targets with one hit. Detonate Explodz crates to launch the baddies sky high! See the enemies tumble as hapless ragdolls and try to master each level by collecting three stars. Conquer more than 100 levels and save the day!</t>
  </si>
  <si>
    <t>Mutant Football League</t>
  </si>
  <si>
    <t>Mutants and monsters unleash maniacal carnage on the gridiron in this crazy gore fest of arcade-style football. Packed full of humor, intense online multiplayer action, and strategy.</t>
  </si>
  <si>
    <t>Vesta</t>
  </si>
  <si>
    <t>Nuclien</t>
  </si>
  <si>
    <t>Count as fast as you can in this mind splitting game that forces you to locate numbers as fast as possible, and flip your perspective backwards and forwards at an almost impossible rate. The new universe is about to begin. In this empty void, there is nothing. All that remains is for the DNA architect to successfully sequence the DNA that will become the origin of everything that exists… Nuclien takes a simple concept and turns it into an addictive and challenging experience. Race against the clock to find the numbers in their correct order by counting up, down or even doing both at the same time. [Nintendo]</t>
  </si>
  <si>
    <t>VESTA</t>
  </si>
  <si>
    <t>Vesta is a witty 6-year-old girl who lives in a desolate underground maze — the ruins of a once-bright city inhabited by humans and perfect machines. Although this world can be lonely, she is kept company by her friend BOT. It advises her and encourages her to do the tasks she is assigned, although it knows much more than it lets on.</t>
  </si>
  <si>
    <t>Digimon Story Cyber Sleuth: Hacker's Memory</t>
  </si>
  <si>
    <t>Hack your way to the truth! After being accused of a crime he didn't commit, Keisuke Amazawa has no choice but to dive into the digital world and investigate to prove his innocence. Even if that means joining a group of hackers and help them to solve the troubles threatening this mysterious universe. Between real and digital, here lies the truth!FEATURES:* Cyber Punk Atmosphere: Dive into a deeper and darker adventure, at crossroads between real and digital.* Deep and Addictive Gameplay: Experience the perfect mix between adventure, raining and battle with over 320 Digimon to discover. Enjoy a wider range of battle strategies in a classic turn based gameplay enhanced by Digimon's skills, compatibilities and combos.* The Untold Story: Discover the mysterious backstory to the events that happened in 'Digimon Story: Cyber Sleuth'.</t>
  </si>
  <si>
    <t>Seize control of your destiny in a grim dystopian world over which the State has absolute authority. Privacy is dead in this forbidding new age but you still have to make a living. As the manager of a government-run apartment building, you must keep your residents comfortable and well-fed while fulfilling the directives of your superiors, who insist on knowing everything that's going on between your dilapidated walls.</t>
  </si>
  <si>
    <t>Sairento VR is a mission-driven, VR action role-playing game set in a reimagined Japan in the near future. In Sairento, you play as a member of the Silent Ones - a righteous but covert organization of seemingly ordinary people who practice the long forsaken code and martial arts of the ancient samurais and ninjas. You are tasked with uncovering the sinister secret behind other members of the Silent Ones turning into crazed nano-infected shells of their former self and in the process, fight your way through multitudes of your past comrades.</t>
  </si>
  <si>
    <t>Aircraft Evolution is an action game, where you have the task of destroying enemy bases by bombarding them with your aircraft.Fight through 4 time periods, from the era of the First World War to futuristic battles.Level up and evolve your aircraft from a wooden plane to a futuristic fighter. Then, refine it by increasing its armor, fuel, speed, firepower and much more. You upgrade as you go, but you can still try to take on a tank armed with plasma cannons using just a wooden plane!</t>
  </si>
  <si>
    <t>Blocked and Loaded</t>
  </si>
  <si>
    <t>You should be dead. The lone survivor of a horrific battle, you begin your journey struggling to retreat back to Hope City. It won't be long before you're back in the service of the king, fighting legions of unholy enemies for loot and glory. But mostly loot.Choose from an assortment of 150 armaments as you team up with friends in this fast paced MMO-RPG-FPS.Experiment with a creative leveling and loot system which allows for detailed customization of your stats.Show off your own home to friends; complete with treasure chests, cooking pot, blacklisting anvil and farming area.Drop in, drop out multiplayer makes joining games quick and easy without any thought on your part.Explore a large, open world spanning snow wastelands to dangerous caverns.</t>
  </si>
  <si>
    <t>Experience the thrill and sensation of 4 unique roller coaster experiences. Feel the wind rush through your virtual hair as you ride some of the most enjoyable and immersive VR coasters on the market.</t>
  </si>
  <si>
    <t>Don't Bleed</t>
  </si>
  <si>
    <t>Don't Bleed is a high tension Third-Person Shooter game. Face off against up to 15 players to escape while avoiding deadly Leechers. You are a trainee selected to join the fight, however, there is a catch; you have to survive the training grounds. Gather weapons and supplies to fight off other players. These Leechers are dangerous monsters of huge proportions. Face off against these blood seeking monsters and players. Will you survive the night?</t>
  </si>
  <si>
    <t>Heroes of Delum</t>
  </si>
  <si>
    <t>Heroes of Delum is a real-time strategy survival game. Fight against hordes of monsters on a randomly generated world, alone or up to 5 in multiplayer co-op! Collect resources, build defensive mazes, use weapons and magical abilities in a face off with the dark forces of Delum!</t>
  </si>
  <si>
    <t>Infinos Gaiden</t>
  </si>
  <si>
    <t>The feeling of 90's arcade shooter will come again! Arcade-like side scroll shooter of 7 stages in all.</t>
  </si>
  <si>
    <t>Khufu's Delivery Service</t>
  </si>
  <si>
    <t>Khufu's Delivery Service is an arcade puzzle game that challenges your skill and speed to maximize space with different shaped pieces. There are currently 4 game modes: Standard, Time-Attack, Pyramid, and Puzzle. Each focuses on a different gameplay aspect.</t>
  </si>
  <si>
    <t>Mind Twins</t>
  </si>
  <si>
    <t>The dark co-op puzzle-platformer with twists. Solve countless puzzles, dodge deadly traps and change the gravity alone or together with a friend. Embody your mind by creating your own mind twins levels and make others suffer...</t>
  </si>
  <si>
    <t>Once upon a Dungeon</t>
  </si>
  <si>
    <t>Explore dark dungeons, defeat challenging creatures and collect unique loot in this hardcore roguelike game.</t>
  </si>
  <si>
    <t>Powerless</t>
  </si>
  <si>
    <t>Return of Red Riding Hood: Enhanced Edition</t>
  </si>
  <si>
    <t>This visual novel is a collection of alternative realities. How events would turn out and how they end will depend on your choices. Visit wolf's den and solve his secret, or try to tame the wild beast. Eat a pasty with mushrooms and experience something new, or feed it to the old lady, because it's her favorite filling.</t>
  </si>
  <si>
    <t>Roulette Simulator</t>
  </si>
  <si>
    <t>Roulette Simulator presents players with the greatest modern Roulette gambling simulation. Experience the highs and the lows in real-time as you try to beat the roulette wheel during the intensity of each spin!</t>
  </si>
  <si>
    <t>ShineG In The SeaFight</t>
  </si>
  <si>
    <t>Shinrin-yoku: Forest Meditation and Relaxation</t>
  </si>
  <si>
    <t>A classic arcade game, from young and old - for old and young.</t>
  </si>
  <si>
    <t>Super Steampunk Pinball 2D</t>
  </si>
  <si>
    <t>Super Steampunk Pinball 2D is an action-arcade game with a hi-bit steampunk aesthetic. Build up your steam power and go for the bonus stage!</t>
  </si>
  <si>
    <t>Talk to Saki</t>
  </si>
  <si>
    <t>Chat with Saki! Input keywords, ask questions, or simply check in to see how she's doing!</t>
  </si>
  <si>
    <t>The walking zombie: Dead city</t>
  </si>
  <si>
    <t>The Walking Zombie: Dead City is a stationary FPS with an online co-op mode in a world full of zombies to kill. Buy and upgrade your weapons, kill all enemies in 200 levels and destroy mighty boss monsters before they eat you alive.</t>
  </si>
  <si>
    <t>Complete all 36 levels in the game, fight a variety of robots, and manage the little energy that keeps the whole thing going. You will have to trust your abilities and solve a series of puzzles if you have any chance of reaching the end of the maze!</t>
  </si>
  <si>
    <t>Zero Gravity Pool</t>
  </si>
  <si>
    <t>Rento Fortune is an online dice board game. To win in Rento, you must bankrupt the other players.</t>
  </si>
  <si>
    <t>Banana Bananza</t>
  </si>
  <si>
    <t>The boys are back , and they look better than ever! OhSir! The Hollywood Roast is a brand new spin-off to the surprise indie hit, OhSir! The Insult Simulator. This time around we're taking tinsel town down a few notches, whilst classing up the joint. Play as one of many famous, but for legal purposes, slightly different pop culture icons and verbally spar with other Hollywood elitists using a deep battle system.Verbally joust by yourself or take your verbal skills on a global PR tour and battle friends and family from anywhere in the world.====== Game Features ======Unleash the sickest burns on your opponents in a Hollywood-style roastPlay alone, online or couch multiplayerDeeper-than-you-think mechanics featuring combos, continuations and exploiting your rival's weak spotsA star-studded new cast of crazy Hollywood charactersSet the scene with a slew of iconic film backdropsBigger, ruder, insultierComeback mechanic - charge your anger and finish the sentence with a unique closureExpanded career mode - master each scene to win Golden Parrots and use them to develop your character</t>
  </si>
  <si>
    <t>Oh...Sir! The Insult Simulator</t>
  </si>
  <si>
    <t>The parrot is back from the dead bringing countless new insults for your disposal, Sir! Remember that silly game that parted lovers, destroyed families and turned friends into enemies? Here's its successor that does even more, certainly with more style and more variety. And I have proof! This time you can spread affront to everyone in the world that has Internet access or - if you're not the most sociable - you can sit alone and play with yourself. Nudge nudge.So don't let the parrot die for nothing and tell that grumpy old lady that her husband donated organs for a strange woman lying in a pond and that her sister poses nude for some dog. Then meet a retired hipster who admires pictures of a grunting sow, and a fake Russian who borrowed a dead body to put his teacup and crumpets on. It's also the only game that lets you learn what's The Meaning of Life, and that's scientifically proven!</t>
  </si>
  <si>
    <t>Genital Jousting</t>
  </si>
  <si>
    <t>Genital Jousting is an online and local multiplayer party game about flaccid penises and wiggly anuses for up to eight players at once.</t>
  </si>
  <si>
    <t>World to the West</t>
  </si>
  <si>
    <t>World to the West is an action puzzler developed by Rain Games that continues exploring the universe of Teslagrad, already started by over 1.6 million people. Play as four charactersLumina the Teslamancer, Knaus the orphan, Miss Teri the mind bender and the gloriously mustachioed strongman, Lord Clonington, each hailing from individual nations and possessing unique identities and abilities. Explore untamed jungles, frozen tundras and the mysteries of an ancient prophecy. Be careful though. Nothing is ever what it seems. Will you join us in this journey to the West?Key Gameplay Features-Seamless transitions between combat and puzzle solving-Face your enemies head-on with brute force, avoid or convince them-A vibrant world enriched with tons of non-playable characters and a deep lorePlatform Exclusive Features-Have the map display on the gamepad, and update your position in the world as you play.-Play the game in offscreen mode, and play it on the tablet screen exclusively.</t>
  </si>
  <si>
    <t>Nantucket</t>
  </si>
  <si>
    <t>Chase after Moby Dick, and live through the Golden Age of American whaling in this seafaring strategy game. Set sail around the world, manage your ship and crew, and live Ishmael's story, the sole survivor of the Pequod, a few years after the events narrated by Herman Melville in his masterpiece.</t>
  </si>
  <si>
    <t>It's Full of Sparks</t>
  </si>
  <si>
    <t>Hayato lived an ordinary life until he wakes up one day with amnesia and finds himself in a world closer to the video games he plays than the world he remembers.Fetch quests? Skill points? Respawning after death? It's all a bit much to accept. A mage named Shiori offers to help him find his way, and with her help, he learns how to fight monsters, perform fetch quests, and put items in a strange metaphysical space called an "inventory."But the town of Lightshire is in danger from deadly monstersmonsters that can kill you for real. Where did they come from? What is behind the attacks? Hayato and Shiori are determined to find out, and no matter what they encounterfrom high-level dungeons to argumentative party membersthey won't stop until they learn the truth.</t>
  </si>
  <si>
    <t>AfterTime (2018)</t>
  </si>
  <si>
    <t>This game does not teach you to manage time or use it for your own purposes. In this game your time works against you, you will not have time on time - do not go any further.Eat souls to add yourself a little time and beware of traps that can take away from you the most precious ...Here is a classic platformer with juicy graphics for your attention where you will have to go through traps and collect souls most of the time so you don't lose.The protagonist is the soul's guide, but you could never say it by his cute look. Although he is a part of the other world, he still obeys the mortals' laws.</t>
  </si>
  <si>
    <t>Archers</t>
  </si>
  <si>
    <t>Hop into the world of archery and acrobatics. Play in modes of 1v1, 2v2 or 3v3. Create servers with your friends or play versus random players. Pick up different arrow types and use your abilities to eliminate your foes. Make precision longshots or get up close and personal with your enemies.</t>
  </si>
  <si>
    <t>BLED NAVALNY</t>
  </si>
  <si>
    <t>During the opening of one of the headquarters Blat Navelny was attacked by some dwarf with a gas cylinder, as it turned out that the gas is not simple, but hallucinogenic. Navalny understood this when he saw colorful mountains, trees and zombie politicians running towards him.</t>
  </si>
  <si>
    <t>Clicker: Mining Simulator</t>
  </si>
  <si>
    <t>In this game you will have an exciting immersion in the world of mining. You can earn the crypto currency and after selling it, follow the exchange rates, choose the currency that you like more and buy equipment to improve your farm.</t>
  </si>
  <si>
    <t>Cricket Club</t>
  </si>
  <si>
    <t>Created and coded by hard-core cricket enthusiasts and tested and refined by some of the world's most respected players, Cricket Club takes you to a place you've only dreamed of - the crease at New Zealand's Basin Reserve.Attack, defend, and swing your way to glory in front of a packed crowd at one of the most beautiful cricket venues in the world. Your skills will be pushed to the limit as you face up to a challenging range of bowlers; from slow and steady to fast and frightening.Realistic physics, immersive sound, and fluid animation make you feel like you're really there, while the beautiful visuals, gentle humour, and obvious love of the game deliver an unequalled VR cricket experience.</t>
  </si>
  <si>
    <t>Dark Romance: Winter Lily</t>
  </si>
  <si>
    <t>An Evil Queen is invading the Kingdoms! With the subjects in danger of being drained of their youth, time is running out! Playing as both the King of Lanceya and the Princess of Winterhelm, do you have what it takes to defeat the evil queen, or will you fall victim to her stone-cold magic? Find out in this riveting hidden-object puzzle adventure game!</t>
  </si>
  <si>
    <t>Fisherones</t>
  </si>
  <si>
    <t>Get beneath the scales of a little blue fish and dive into a vibrant, living, breathing world and uncover its mysteries. Explore every nook and cranny of 3 vibrant biomes: a coral reef, a kelp forest and a rocky ocean floor and all the lost and forgotten beautiful sites within them.</t>
  </si>
  <si>
    <t>For Rent: Haunted House</t>
  </si>
  <si>
    <t>Forgotten Sound 1: Revelation</t>
  </si>
  <si>
    <t>Forgotten Sound 2: Destiny</t>
  </si>
  <si>
    <t>Gay World</t>
  </si>
  <si>
    <t>2269, in the fictional country of Straightland the state was seized by gays and lesbians. The new government established strict regulations and laws - all straight people were sent to special prisons called GAYLAG, they were re-educated, squats on a bottle and made LGBT warriors from them. Also, special squads were formed to capture straights - Gaypolice, consisting of hot, big guys. But the straight decided not to leave it and went to the insurrection.</t>
  </si>
  <si>
    <t>Gilded</t>
  </si>
  <si>
    <t>Griddlers Legend Of The Pirates</t>
  </si>
  <si>
    <t>Welcome to the age of piracy! Gather your crew and set off on an exciting adventure! Meet Anne, the daughter of Captain Bluebeard. She will help you safely sail the seas without being attacked by sea monsters! Solve fun nonogram puzzles on the high seas, protect yourself from monsters and find the hidden treasure! Explore six pirate islands and challenge yourself to 120 new and unique puzzles. Don't waste any time! Live the life of a courageous pirate right now!</t>
  </si>
  <si>
    <t>Internal Light VR</t>
  </si>
  <si>
    <t>Internal Light VR is a first-person puzzle solving action game designed for Oculus Rift. The game is a standing VR experience played with motion controllers. However vast the darkness, we must supply our own light...</t>
  </si>
  <si>
    <t>JAILBREAK</t>
  </si>
  <si>
    <t>JAILBREAK - is a hardcore 2D platformer with elements of survival in which you have to pass levels for the prisoner. In this game you have to help your hero to escape by collecting keys from different doors.</t>
  </si>
  <si>
    <t>Neonicum</t>
  </si>
  <si>
    <t>Offworld Trading Company: Limited Supply DLC</t>
  </si>
  <si>
    <t>Piwall</t>
  </si>
  <si>
    <t>Play a neon pinball machine in the arcade room and take a look at the released and upcoming JanduSoft games.</t>
  </si>
  <si>
    <t>Private Detective Punch Drunk</t>
  </si>
  <si>
    <t>Scrap Attack VR</t>
  </si>
  <si>
    <t>Dive into virtual reality and blast away waves of evil robots in an immersive arcade style shooter. How far will you push yourself to protect the crystal from the robot onslaught?</t>
  </si>
  <si>
    <t>Showdown at Willow Creek</t>
  </si>
  <si>
    <t>Gamble, seduce, brawl, or shoot your way through Willow Creek, where gunslingers make the laws, and everybody has secrets.Will you romance the gambler or the soiled dove (or both)? Will you side with the scientists bringing electricity to the Old West, or with a tribe of native American Utes? Will you unravel the conspiracy that threatens to tear the town apart, or will you light the fuse to blow it all sky high?</t>
  </si>
  <si>
    <t>The Endless Journey</t>
  </si>
  <si>
    <t>In the 19th century when steam interlaced with magic, a magician named Valjean set foot on a journey of atonement with the mechanical puppet "Cosette" he made. On their way, they met 4 animals in a fairytale town, who were going to be musicians in Bremen...</t>
  </si>
  <si>
    <t>The Treasure Seekers of Lady Luck</t>
  </si>
  <si>
    <t>To the City of the Clouds</t>
  </si>
  <si>
    <t>Search for the lost Incan city known as La Ciudad de las Nubes in the mountains of Colombia. Your fledgling archaeologist will battle venomous pit vipers, tropical diseases, and the FARC guerrilla army to secure fame, fortune, and tenure at a prestigious university. Alcohol, lustful young students, and Incan spirits delight and bedevil you along the way."To the City of the Clouds" is a thrilling interactive adventure novel where your choices determine how the story proceeds. The game is entirely text-based--without graphics or sound effects--but powered by the vast, unstoppable power of your imagination.Choose your persona, your sexual orientation, and your propensity to wear khaki native huipiles...then let the adventure begin!</t>
  </si>
  <si>
    <t>Up and Down</t>
  </si>
  <si>
    <t>This game is a puzzle with the unique gameplay and minimalist control using 2 buttons.</t>
  </si>
  <si>
    <t>Yeti's Parole Officer</t>
  </si>
  <si>
    <t>The Yeti, Loch Ness Monster, Chupacabra, and Mothman are aliens, sentenced to prison on Earth by the Pan-Galactic Prisons Bureau. As the Yeti's parole officer, you must defend the galaxy from these convicts, unravel their criminal conspiracy, and bring them to justice!As an officer of pan-galactic law, you'll travel around the world to wipe all memory of alien activity on Earth, battling extaterrestrial smugglers and rival PGPB agents alike to save the world from nefarious cryptids.Will you play as male or female? Gay or straight? Will you throw the book at the alien scofflaws messing with your planet, or will you betray your allies for personal gain? The choice is yours!</t>
  </si>
  <si>
    <t>Arcade Archives: Double Dragon</t>
  </si>
  <si>
    <t>Qbik</t>
  </si>
  <si>
    <t>Pic-a-Pix Deluxe: Classic Pack 1</t>
  </si>
  <si>
    <t>BloxPlode</t>
  </si>
  <si>
    <t>Kukaku: Block Battle</t>
  </si>
  <si>
    <t>2064: Read Only Memories</t>
  </si>
  <si>
    <t>Read Only Memories is a new cyberpunk adventure that will take you on a journey of puzzle-solving and exploring as you investigate the mysterious world and characters of Neo-San Francisco. Inspired by both classic Japanese and Western adventure games, ROM is a retrofuturistic take on the point and click adventure genre that features a rich mature narrative and unique gameplay challenges hidden within the beautiful interactive pixel scenes. The deeper you delve into the life of your missing friend, the further you get entangled into this tale about the dark side of technology. Can you survive in Neo-SF? Or will the mystery go unsolved?</t>
  </si>
  <si>
    <t>World of Warships Blitz</t>
  </si>
  <si>
    <t>Cytus II</t>
  </si>
  <si>
    <t>"Cytus II" is a music rhythm game created by Rayark Games. It's our fourth rhythm game title, following the footsteps of three global successes, "Cytus", "DEEMO" and "VOEZ". This sequel to "Cytus" brings back the original staff and is a product of hardwork and devotion. In the future, humans have redefined internet development and connections. We can now easily sync the real world with the internet world, changing life as we have known for thousands of years. In the mega virtual internet space cyTus, there exists a mysterious DJ legend Æsir. His music has an irresistible charm; people fall madly in love with his music. Rumor has it that every note and beat of his music hits the audiences in the depths of their souls. One day, Æsir, who had never shown his face before, suddenly announced that he will be holding the first mega virtual concert Æsir-FEST and will invite a top idol singer and a popular DJ as opening performances. The instant the ticket sales began, an unprecedented rush occurred. Everyone wanted to see Æsir's real face. On the day of the FEST, millions of people were connected to the event. At one hour before the event started, the previous world record for most simultaneous connection was smashed. The whole city was on its feet, waiting for Æsir to descent from the skies...Game Features:- The unique "Active Judgement Line" rhythm game playstyleTap the notes as the judgement line hits them to achieve a high score. Through five different kinds of notes and the judgement line that actively adjusts its speed according to the beat, the gameplay experience is further combined with the music. Players can easily immerse themselves in the songs. - A total of 100+ high-quality songs (35+ in base game, 70+ as IAP)The game includes songs by composers from all across the world, Japan, Korea, the US, Europe, Taiwan and more. Through the characters, players get to play songs from different genres including but not limited to: electronic, rock and classical. We are confident that this game will live up to the hype and expectations.- Over 300 different chartsOver 300 different charts designed, from easy to hard. The rich game content can satisfy players of different levels. Experience exciting challenges and enjoyment through the sensation of your fingertips. - Explore the virtual internet world with the game's charactersThe one-of-a-kind story system "iM" will lead the players and the in-game characters to slowly piece together the story and world behind "Cytus II". Reveal the truth of the story with a rich, cinematic visual experience.</t>
  </si>
  <si>
    <t>Blocky Racing</t>
  </si>
  <si>
    <t>A Gracewind Tale: Do You Copy?</t>
  </si>
  <si>
    <t>It's a normal night in watchtower 4, until a distressed hiker calls in on the radio. Will you lead him to safety?</t>
  </si>
  <si>
    <t>Alma (2018)</t>
  </si>
  <si>
    <t>Guide the dead soul "Alma" through the eight levels of the Aztec underworld to reach the god and goddess of death, so that her soul may find peace.In this beautiful, hand illustrated 2D platformer, each level of the game corresponds to one of the eight levels of the Aztec underworld, Mictlan. Alma is a short and sweet game that provides a colorful daydream for the player to get lost in. And the art style is inspired by Mexican folk art.</t>
  </si>
  <si>
    <t>BAE 2</t>
  </si>
  <si>
    <t>BAE 2 is a simple puzzle game in which your task is to destroy all black cubes, and do so all the white appeared on the platform.- Minimalistic graphics, TimeKiller.- More than 30 different levels.- Many cubes and spheres with their own unique abilities.</t>
  </si>
  <si>
    <t>Christmas Mission</t>
  </si>
  <si>
    <t>Mission Christmas is the story of how one small but very brave elf tried to collect the lost candy.This game is a hardcore 2D platformer with elements of survival. In this game you have to pass the levels playing as a small elf. Your main task in each level is to collect the candy. Once you collect the right amount of candies, opens the door to a house of elf, going into that will take you to the next level. But do not think that it would be so easy, on your way a variety of obstacles and traps wait for you.But do not be afraid, it's time to pull yourself together and help the little elf collect his candies!</t>
  </si>
  <si>
    <t>Goblin Gearshop</t>
  </si>
  <si>
    <t>Leave the grind and start the brawl. Hyper Universe deftly combines action-packed combat and team-based strategic gameplay. With an outrageous cast of characters assembled from every corner of the galaxy, prepare for a gaming experience that’s out of this world.</t>
  </si>
  <si>
    <t>Jumanji: The VR Adventure</t>
  </si>
  <si>
    <t>Keatz: The Lonely Bird</t>
  </si>
  <si>
    <t>Meanwhile: An Interactive Comic Book</t>
  </si>
  <si>
    <t>An experimental mind-reading helmet, a time machine, and a doomsday device that can annihilate the human race. Which one would you like to test out first? The classic choose-your-path comic book by Jason Shiga.</t>
  </si>
  <si>
    <t>Nazi Elimination</t>
  </si>
  <si>
    <t>Peace Phantom</t>
  </si>
  <si>
    <t>Indei platformer where we need to control the real ghost!</t>
  </si>
  <si>
    <t>Play with Me</t>
  </si>
  <si>
    <t>An investigative journalist, Robert Hawk, together with his wife Sara disappears in mysterious circumstances. The police find only their wreck from the car crash. According to the suspicions of the investigation officers, a man called Illusion", a serial killer about who Hawk has been writing investigative articles for a long time, may have something to do with their disappearance. Apparently, he was very close to discover his identity with the help of his friend, private detective Patrick Clark. Now, as a result of the accident, Hawk finds himself in the "Illusion" and he has to get through a maze of puzzles in order to survive.See the dark world created by a sick mind and find out who is behind it. However, you will not be alone during this journey you will be able to win the gratitude of the imprisoned and even get their help with a bit of manipulation and favors. How will you use them? Are you ready to sacrifice your friend to get away from the trap? Test your human nature during many moral choices and secondary quests which will lead you to tens of endings!Get to a higher level of immersion and use real objects to outsmart the harasser. Blow into the microphone to blow out the candles, make a hand gesture to light the match, shake the box (what may be inside?), open the jar (watch out because the eyeballs may fall out!) or attack someone with a hammer! I hope you have a mirror within your reach And that is only the beginning of the surprises!Enter the world of a dangerous psychopath and slowly go mad thanks to such a realistic system of determining the mental state of your character used for the first time in a computer game! At the end, chill out with some additional activities write your own diary in a virtual telephone, read text messages or play mobile games all of these to avoid going crazy!And remember that thanks to some random elements each encounter with the game will be different! When you feel the need for challenge, test your skills in additional modes, including the exceptional survival mode.</t>
  </si>
  <si>
    <t>Poultry Panic</t>
  </si>
  <si>
    <t>Who doesn't like chicken? Fry it or bake it, nuggets or strips its all in your hands! Control dozens of chickens at the same time and decide their fate, as you meet the factory production goals. Different breeds and different types of end products make for challenging level combinations.</t>
  </si>
  <si>
    <t>Rivals of Aether: Ragnir Maypul</t>
  </si>
  <si>
    <t>Snares of Ruin</t>
  </si>
  <si>
    <t>You are detective Hank Anderson, and you’ve just been transferred to another city to help solve a series of unusual crimes. Upon arrival, you are greeted with a gory scene and a revelation of several instances of a deadly disease that turns people into savage zombie-like husks.</t>
  </si>
  <si>
    <t>Incredible evil has attacked your world. Destroyer of the worlds that absorbs whole galaxies. There is only one way out - this is to stand up for protection and destroy the Destroyer of the Worlds.</t>
  </si>
  <si>
    <t>Synced Warriors</t>
  </si>
  <si>
    <t>Synced Warriors is a puzzle game where each button press controls all of the characters on the screen at the same time. You must navigate them to different locations while killing off the extra warriors.</t>
  </si>
  <si>
    <t>The Hardest Thing</t>
  </si>
  <si>
    <t>Unrect</t>
  </si>
  <si>
    <t>UNRECT is a 2D sandbox game where players have a significant role. Our hero is on an important mission, working to build and extend his colony. Collecting and capsuling the essence (life source) which is scattered around the world. After that, say hello to the new colonists. Our hero has to protect these new colonists by building a home for them. As time goes by, customize and extend the base and improve the colonists' surviving abilities, produce essences and increase the number of colonists. This is your reign, colonists do everything that you say. You can assign them to the turrets and capsules which are used for producing essence, or keep them as a companion of yours. You can build anything in this world by picking and placing blocks, as easy as walking. There is a vast open world waiting for you; explore the mysterious areas and caves, and hunt down the enemy bases. Colonists are awaiting you!</t>
  </si>
  <si>
    <t>Flappy Copter</t>
  </si>
  <si>
    <t>Socxel Pixel Soccer</t>
  </si>
  <si>
    <t>AO Tennis</t>
  </si>
  <si>
    <t>AO Tennis is the most advanced tennis game ever produced. It combines fully licensed, photo realistic players with a decade's worth of historical shot data that enhances their AI so that they play just like their real-life counterparts, right down to shot selection at any given point of time in a match. Comprehensive career, tournament and online play modes make this the most in-depth tennis game ever created, and sets a new standard for what a tennis game can offer fans.</t>
  </si>
  <si>
    <t>Nightmare Boy</t>
  </si>
  <si>
    <t>Nightmare Boy is a metroidvania style, action/adventure 2D game. It takes place in a diverse world, full of enemies from your worst Nightmares! In your quest to save the Noctum from a self-proclaimed ruler, you'll meet weird and unique friends and foes. But tread carefully when talking or interacting with NPCs: Quirky characters and their reactions can have game-changing consequences. Fast reflexes and a taste for exploration are key if you intend to collect rare items, vanquish enemies, and eventually face your deepest fears.This story takes place in Donorok, in the state of Noctum. After the King of Noctum, Aster, disappears, chaos rules over the world. The relationships between Monsters, Mongos and Dreamers are completely unstable, and Donorok - the land so heavily affected by the chaos - slowly absorbs terrain from the surrounding regions. Balder has taken over and has ordered the monsters to retain any child who falls into the Nightmare. The key to continuing his rule is with the Nightmare Boy, Billy.</t>
  </si>
  <si>
    <t>You’re a government-installed landlord in a totalitarian state. Your job is to spy on tenants, peep into their lives, eavesdrop on their conversations, and profile everyone to ensure laws are beyond obeyed and the state is kept happy. Anyone caught plotting against the state’s ever-changing laws must be reported. But will you?</t>
  </si>
  <si>
    <t>InnerSpace</t>
  </si>
  <si>
    <t>InnerSpace is an exploration flying game set in a world where physics are inverted. Take the role of an unnamed cartographer to explore the various bubble-worlds, collect relics, and encounter each bubble’s mythical demigod, in order to discover more about the universe, its history, and its future.</t>
  </si>
  <si>
    <t>In Kerbal Space Program, take charge of the space program for the alien race known as the Kerbals. You have access to an array of parts to assemble fully-functional spacecraft that flies (or doesn’t) based on realistic aerodynamic and orbital physics.</t>
  </si>
  <si>
    <t>In the final days of the Inverse, you must help the Archaeologist recover the last remaining memories before they are lost forever. Fly through ancient skies and abandoned oceans to discover the lost history of this fading realm, where entire civilizations have died, yet their gods still wander. In InnerSpace, gravity pulls outward instead of in. InnerSpace began as a project among college friends and evolved into a successful Kickstarter campaign in 2014. After years of development, PolyKnight is proud to welcome you to the Inverse.</t>
  </si>
  <si>
    <t>Street Fighter V: Arcade Edition</t>
  </si>
  <si>
    <t>Street Fighter V: Arcade Edition is a brand-new disc that includes all base content from the original Street Fighter V release, Arcade Mode and a code for Character Pass 1 and 2 content, which includes 12 playable characters and 12 premium costumes.* ARCADE MODEChoose from six different paths themed after classic Street Fighter games.* GALLERYUnlock hundreds of illustrations as you play through Arcade Mode.* TEAM BATTLE Assemble local teams, set your own rules and see who comes out on top.* EXTRA BATTLEComplete online challenges to earn Fight Money, EXP, unique costumes and more.* NEW V-TRIGGERSEach character will have two V-Triggers, adding more depth to the combat system.* NEW VISUALSThe UI is redesigned with new color schemes and exciting pre-and-post fight effects.</t>
  </si>
  <si>
    <t>A Walk Along the Wall</t>
  </si>
  <si>
    <t>Bosses of great scale and challenge. A small yet potent arsenal. A wickedly unique soundtrack. Go forth and kick their teeth in.</t>
  </si>
  <si>
    <t>Animals Memory: Dogs</t>
  </si>
  <si>
    <t>Memory Animals: Dogs is a card game with pictures of different dogs that will test your memory. The aim of the game is to find pairs of cards. This part of the game is aimed at fans of dogs.</t>
  </si>
  <si>
    <t>Beavers Be Dammed</t>
  </si>
  <si>
    <t>Do you like beavers? Do you enjoy hijacking timber from a sawmill owned by an evil lumberjack? Do you love accidentally pushing your friends into fiery pits?Have we got a game for you - Beavers Be Dammed!In Beavers Be Dammed your objective is to steal wood from sawmills before the time runs out. To bea-very specific, you and a beaver buddy gnaw your way into the mill, locate the timber and maneuver those heavy logs towards the drop-off point. BEAWARE! You will be dodging sharp saw blades, avoid being cooked by feisty flamethrowers and more hazards in this crazy humorous party game experience.</t>
  </si>
  <si>
    <t>Cubians : Rescue Princess</t>
  </si>
  <si>
    <t>Welcome to the world of fairy tales! You can explore the cute voxel-style characters and their fairy tale world through VR. CUBIANS rescue princess is a VR rhythm puzzle game. Play the drum and lead the Cubians to their destination. Find your way through the complex maze and rescue the princess beyond obstacles.</t>
  </si>
  <si>
    <t>Dab on 'em Haterz</t>
  </si>
  <si>
    <t>Dab on 'em Haterz is a simple but captivating timekiller. Like right coments and earn money! Dab mean comments and also earn money!</t>
  </si>
  <si>
    <t>Day of Destruction</t>
  </si>
  <si>
    <t>Embrace Your Innter Alien! Your rise as the destroyer of planets and conqueror of galaxies awaits you. Empower yourself with alien technology as you unlock new weapons and UFOs. Follow your destiny on the Day of Destruction.</t>
  </si>
  <si>
    <t>Endurance (2018)</t>
  </si>
  <si>
    <t>Entertainment Hero</t>
  </si>
  <si>
    <t>Eight stages of run and gun action leading to the final boss!</t>
  </si>
  <si>
    <t>Fantasy Quest Solitaire</t>
  </si>
  <si>
    <t>Once already, the Fairy Land was saved from dark shadows. But chaos still abounds in the realm, threatening its peaceful denizens. King Feodor has no other choice than to ask the Fairies for their help once again. Are you ready to face this challenge? Play your cards right to survive! Many challenging quests and exciting adventures await you as you play adventure, hidden object, time management and puzzle levels.</t>
  </si>
  <si>
    <t>Fantasy Quest Solitiare</t>
  </si>
  <si>
    <t>At the very last moment the Fairy Land was saved from the dark shadows. But now absolute chaos is threatening its peaceful denizens. King Feodor asks the magic Fairies for help. Are you ready to face this challenge? Play your cards right and solve many challenging quests.</t>
  </si>
  <si>
    <t>Fantasy World</t>
  </si>
  <si>
    <t>Franky the Bumwalker</t>
  </si>
  <si>
    <t>Incredible Dracula IV: Game of Gods</t>
  </si>
  <si>
    <t>Outsmart a god in a thrilling showdown of wits and enjoy a lot of laughs along the way! Featuring drop-dead gorgeous visuals, a story that will keep you in stitches and enough bonus materials to fill a good chunk of eternity, Incredible Dracula IV: Game of Gods will take you on a journey you'll never forget!</t>
  </si>
  <si>
    <t>Legends of the Universe: Cosmic Bounty</t>
  </si>
  <si>
    <t>Cosmic Bounty is a metroidvania style action platformer. You play as Jekt, A Bounty Hunter commissioned with hunting down a rebel General named Volgat. Explore areas to gain new abilities and increase your stats so you can defeat powerful enemies.</t>
  </si>
  <si>
    <t>Math Burger</t>
  </si>
  <si>
    <t>Nobunaga no Yabou: Tenka Sousei with Power Up Kit</t>
  </si>
  <si>
    <t>Paradox Wrench</t>
  </si>
  <si>
    <t>Paradox Wrench is a first person puzzle game. You have agreed to be part of an undisclosed experiment. You will be equipped with a special weapon-like tool. This tool has the ability to switch the physical dimension of certain objects, as well as your own.</t>
  </si>
  <si>
    <t>Phantom Signal</t>
  </si>
  <si>
    <t>Progeny VR</t>
  </si>
  <si>
    <t>Progeny is a VR game that takes place during those few seconds between “You Died” and videogame resurrection. It presents players with a sci-fi world, seen only through their deceased character’s memories, and a choice: which of those memories do they take with them into the next life?</t>
  </si>
  <si>
    <t>Romance of the Three Kingdoms XI with Power Up Kit</t>
  </si>
  <si>
    <t>Romance of the Three Kingdoms XII with Power Up Kit</t>
  </si>
  <si>
    <t>Ship Ahoy</t>
  </si>
  <si>
    <t>Frag as many other pirates vessels as possible until the time limit is reached.</t>
  </si>
  <si>
    <t>Sos i Pie Sos</t>
  </si>
  <si>
    <t>Speedball Arena</t>
  </si>
  <si>
    <t>Stickman Jetpack</t>
  </si>
  <si>
    <t>Stickman Jetpack! fly and survive to unlock all the levels achievements in this physic based game!</t>
  </si>
  <si>
    <t>The Crooked Man</t>
  </si>
  <si>
    <t>There was a crooked man, and he walked a crooked mile... This is the first title in the series known as The Strange Man, developed by Uri Games. Experience the myriad horrors awaiting David as he moves into his new house.</t>
  </si>
  <si>
    <t>The Necromancer's Castle</t>
  </si>
  <si>
    <t>Zombie City (2018)</t>
  </si>
  <si>
    <t>Are you ready for the zombie apocalypse? We've done the research and want to make sure you're prepared. Fought to the end. Requires the virtual reality headset.</t>
  </si>
  <si>
    <t>Kingdom: New Lands</t>
  </si>
  <si>
    <t>Tales spread of far off isles with mysteries waiting to be discovered. Rulers will need all the strength of their subjects to sail away and find new kingdoms in these New Lands.</t>
  </si>
  <si>
    <t>Albert &amp; Otto: The Adventure Begins</t>
  </si>
  <si>
    <t>Traverse a haunting world set in 1939 Germany in search of a mysterious girl with rabbit ears. Utilize a little bunny in creative ways to solve puzzles. Levitate sheep, use them as torches or wolf bait and make your way through a land that seems to not fancy you being alive.</t>
  </si>
  <si>
    <t>The gates to another world will open soon. You can stop the impending disaster, but to do so at all costs to return the stolen stamps.</t>
  </si>
  <si>
    <t>Energy Balance</t>
  </si>
  <si>
    <t>Alien Invaders from the Planet Plorth</t>
  </si>
  <si>
    <t>Alien Invaders from the Planet Plorth is a shooter game in which the player moves sideways trying to dodge enemy bullets.</t>
  </si>
  <si>
    <t>Cave Brawlers</t>
  </si>
  <si>
    <t>Cave Brawlers is a 2D hack 'n slash which takes inspiration from games like Castle Crashers, Wonder Boy in Monster Land, and Shovel Knight. The game requires the player to use different moves and combinations to take down enemies and succeed.</t>
  </si>
  <si>
    <t>Dr. Frank's Build a Boyfriend</t>
  </si>
  <si>
    <t>Kokoro no Yami no Sakini</t>
  </si>
  <si>
    <t>Maze Walker</t>
  </si>
  <si>
    <t>Seriously big labyrinth for everyone who likes great challenges. This maze is exceptional by the fact that you can add a few interesting elements yourself, such as zombies and moving walls.</t>
  </si>
  <si>
    <t>Mortal Manor</t>
  </si>
  <si>
    <t>Fight through a large map to find the source of fog consuming the world. Collect weapons, relics, and experience to upgrade your character to fight the hordes of monsters sent out by the scientist.</t>
  </si>
  <si>
    <t>Realm of the Ghost King</t>
  </si>
  <si>
    <t>Realm of the Ghost King is a quick-play roguelike where you must battle your way through eight randomly generated dungeons to defeat the Ghost King and become the new king of the realm.</t>
  </si>
  <si>
    <t>Rym 9000 is a hyperkinetic shooter inspired by Akira, Neon Genesis Evangelion, and Guxt. A treasure-hunting journey to the Moon developed by Sonoshee and composed by Roex. A unique high-octane experience conceived to stimulate your senses and make your eyes and ears bleed!</t>
  </si>
  <si>
    <t>Secret Investigations: Nemesis</t>
  </si>
  <si>
    <t>The exciting next chapter of the Secret Investigations series is here with addictive multilevel gameplay for fans of detective stories and hidden object mysteries. Test your detective skills against 10 intricate cases. Search hidden object scenes and solve mini puzzles to extract clues. The culprits have tried hard to cover their tracks. See if you can crack the case!</t>
  </si>
  <si>
    <t>Stay Alive: Apocalypse</t>
  </si>
  <si>
    <t>Stunt Corgi</t>
  </si>
  <si>
    <t>You are the parent of one daring corgi that dreams of being the most famous stunt pet in the world! With your inventory of props, set up the course and choreograph your corgi's routine. Call “Action!” at anytime to capture each moment as your corgi struts her stuff. It will not always go the way you imagined, but that's the fun!</t>
  </si>
  <si>
    <t>Target speed</t>
  </si>
  <si>
    <t>BluePrint Racer</t>
  </si>
  <si>
    <t>Cafe Express-o</t>
  </si>
  <si>
    <t>FormFish</t>
  </si>
  <si>
    <t>Happy Empire: A Bouquet for the Princess</t>
  </si>
  <si>
    <t>In Happy Empire: A Bouquet for the Princess three princes compete for the hand and heart of a beautiful Princess Leya. After having surmounted many obstacles, she regained her Happy Empire and now sits on its throne. But sadness and loneliness reign in her heart. To win her love, the princes will have to make a journey and find rare flowers to make a charming bouquet of flowers from around the world. They will face a lot of challenges and obstacles on their way.Will the princes have to help one another, or will they become enemies? Will they choose a dangerous way and collect the rarest flowers or take a short cut? What bouquet will the Princess get? It's all up to you!This game will touch feeling of both boys and girls. Romance and challenges are intertwined in a single story of the Bouquet for the Princess game.</t>
  </si>
  <si>
    <t>Hunahpu Quest. Mechanoid</t>
  </si>
  <si>
    <t>If we need to describe this game in brief sentence, this game is like an evil soul living in a cute body. I'll tell you why...</t>
  </si>
  <si>
    <t>Pirate Jigsaw 2</t>
  </si>
  <si>
    <t>Pirate Jigsaw 2 is the best gift for treasure hunters! Uncover pirate secrets hidden in 500 unique high-quality photos. The spirit of risk and adventure lies within each jigsaw! We've added a whole bunch of exciting possibilities! It's time to set off on a treasure hunt! Are you ready to take to the seas and explore unknown shores? Start your adventure with Pirate Jigsaw 2!</t>
  </si>
  <si>
    <t>Werewolf Life</t>
  </si>
  <si>
    <t>Mad Quad</t>
  </si>
  <si>
    <t>Toxic Plumbing</t>
  </si>
  <si>
    <t>Stickman Race Draw</t>
  </si>
  <si>
    <t>Destroy the enemy and perform steep stunts on different wheelbarrows killing games. Get to the finish line alive or dead, win the fight with the strongest!</t>
  </si>
  <si>
    <t>BRAWL</t>
  </si>
  <si>
    <t>Are you ready to face your darkest fears... with a bomb in your hand? Step into the darkness of The Emporium with 8 unique characters, each with a rich back story and a surprising plot-twist. Fight your way to the end using different play styles, from pure brutality as a Wrestler to hiding in shadows as an elusive Thief. Play with up to 4 players on Multiplayer Mode with 20+ interactive maps. Fight against your opponents and environmental hazards in 5 game modes, featuring Sumo, Color Domination and Classic Brawl. Team up with a friend and take a challenge on 3 different Challenge Modes. Use powerups to upgrade your bombs and be even more deadly than usual.</t>
  </si>
  <si>
    <t>Flying Tigers: Shadows Over China</t>
  </si>
  <si>
    <t>An air-combat action game based on the true events of America’s secret volunteer squadrons that defended China against Japan in the China-Burma-India theatre of World War 2.</t>
  </si>
  <si>
    <t>Azkend 2: The World Beneath</t>
  </si>
  <si>
    <t>While traveling from Liverpool to New York your ship was pulled down into a massive maelstrom and you woke up in a place that may have never been gazed upon by the eyes of men. From now on your goal is to ascend from the bowels of the earth and return to civilization.Enjoy dozens of exciting levels with variable gameplay in the story mode. The Jules Vernesque story of your journey will be told with gorgeous animated full screen cut scenes and professional voice overs. You'll experience awe and wonder through all the eight fantastic scenes that change constantly as you move through them.Azkend 2 presents you several different and exciting level styles throughout the adventure. You can also earn almost 20 unique powerups and over a dozen achievements. Choose your powerups wisely for each level to hasten your journey.In addition Azkend 2 has two challenge game modes called Time and Medals. The Time-challenge is a quick two minute bite-sized game where you'll try to gain as many points as possible and gain fame on the leaderboards. In the Medals-challenge you can replay all the levels from the story and try to gain a medal from each one.</t>
  </si>
  <si>
    <t>!4RC4N01D!</t>
  </si>
  <si>
    <t>Hardcore arkanoid in the spirit of old games from slot machines, but with modern features.</t>
  </si>
  <si>
    <t>A Collection of Bad Moments</t>
  </si>
  <si>
    <t>A Collection of Bad Moments is an adventure game where the player discovers themselves in various tough situations and must use their wits to figure a way out! The moments vary from a deadly asteroid mission and mysterious virtual reality simulation to an airship duel!</t>
  </si>
  <si>
    <t>Abasralsa</t>
  </si>
  <si>
    <t>Find out the story of a simple crazy Vlad who lies on his bed and imagines a crazy journey.</t>
  </si>
  <si>
    <t>BlackShield: Upora Story</t>
  </si>
  <si>
    <t>The first Vive Developer Awards (VDAs): Best game award winner---- Black Shield: Upora Story is not just a VR game; it is the key to the Black Shield Universe, a marvelous world of space warfare. Flaming battlefield, Dazzling scenery, menacing enemies and your brunette comrade fight along with you!</t>
  </si>
  <si>
    <t>You are the world's best assassin, locked up on a space prison taken over by aliens beginning human testing, and waging war on mankind. For sport, aliens watch inmates battle to the death. Players must use their boxing skills to fight for freedom, the winner stays alive to see another day.Trapped in an alien prison, you must fight your way to freedom in this action combat game featuring a fully immersive, intuitive fight system. Complete with Power punches, finishing moves, interchangeable weapons, an energy shield for block/counter combos, a customizable armor system, and a challenge board to increase ranks among prisoners.Customize your armor, weapons, energy shields and use strategic boxing moves to overcome your opponents. Battle against your friends, challenge the world, you are destined to rule!</t>
  </si>
  <si>
    <t>ERROR: Human Not Found</t>
  </si>
  <si>
    <t>Error: Human Not Found is a visual-novel/puzzle game with portions of point-and-click adventure. Play as Grace and work to uncover the cause of death for the first AI to inhabit a physical body. Solve 4 types of computer-science based puzzles that increase in difficulty as the story progresses.</t>
  </si>
  <si>
    <t>Fenix Box</t>
  </si>
  <si>
    <t>WARNING! This 2D platformer tests how much of a hardcore gamer you are. You are not allowed to save your progress once you start playing. You only have 2 options: GO BIG OR GO HOME!This is a hardcore minimalist platformer about a little black box with the power of the phoenix. If you die, you revive right away to keep trying. You can jump on platforms, and even fly through the level; but watch out for the dangerous red boxes.Help Fenix Box get to the blue box in every level and discover the Legend of the Cookie. Go ahead and try your best!</t>
  </si>
  <si>
    <t>Flying Bacon</t>
  </si>
  <si>
    <t>Too boring? What to play, if you do not want anything? Launch the pig called Hohol! Each of us wondered what to play, if you do not want anything. And the answer is found! Start the pig in the sky and do not let it fall as far as possible. Get money for this and run the pig even further. At your disposal 1 flying bacon and 6 types of improvements for her flight!</t>
  </si>
  <si>
    <t>FYD</t>
  </si>
  <si>
    <t>Hehu and the Taniwha</t>
  </si>
  <si>
    <t>Hitori</t>
  </si>
  <si>
    <t>Hitori is a classic hitori where you have to make certain cells dark enough so that no bright elements repeat in each row and column. Dark cells can not stand side by side vertically and horizontally, and also surround light cells in the ring.</t>
  </si>
  <si>
    <t>JUMP STOP</t>
  </si>
  <si>
    <t>Simple but enjoyable platformer game based on jumping from one moving platform to the next one.</t>
  </si>
  <si>
    <t>Mad Crown</t>
  </si>
  <si>
    <t>Mind Portal</t>
  </si>
  <si>
    <t>Sink or Skim</t>
  </si>
  <si>
    <t>A top down platformer about a rock skimming across the water from island to island. Bounce from wall to wall to keep up speed, go too slow and you sink below the waves.</t>
  </si>
  <si>
    <t>Sorcery Jokers</t>
  </si>
  <si>
    <t>SuperTrucks Offroad</t>
  </si>
  <si>
    <t>SuperTrucks Offroad is a top-down racer inspired by the arcade/NES classic 'Ironman Super Offroad' bringing you offroad arcade racing action that is easy to pick up, but hard to master!</t>
  </si>
  <si>
    <t>Victoria moves with her family to a new city to start her new job. But the first night in her new house is completely different than expected.</t>
  </si>
  <si>
    <t>Till the dawn, waiting</t>
  </si>
  <si>
    <t>Till the Dawn, Waiting tells a compassionate story and glimpses of the struggles and loneliness a pet faces but still remains loyal.</t>
  </si>
  <si>
    <t>We Walked In Darkness</t>
  </si>
  <si>
    <t>We Walked in Darkness is a 2.5D side scrolling platformer where you play as two sibling slaves trying to escape to the north via the Underground Railroad. Stealth your way through obstacles and solve puzzles as you learn what it was really like to have risked your life for the sake of freedom.</t>
  </si>
  <si>
    <t>Zula Global</t>
  </si>
  <si>
    <t>Thief of Seas</t>
  </si>
  <si>
    <t>FeeSoeeD</t>
  </si>
  <si>
    <t>GunMetal</t>
  </si>
  <si>
    <t>On a desert planet at the farthest reaches of space, mice await your command. Direct their mobile fortress, and seek the legendary city of gold.</t>
  </si>
  <si>
    <t>The Escapists 2</t>
  </si>
  <si>
    <t>Bust out anywhere, with anyone on the Nintendo Switch. Team up with another inmate for local two player split screen mode, taking a Joy-Con™ each to either team up to break out, or work against one another to determine who’s the quickest convict to make an escape. Risk it all to breakout from the toughest prisons in the world. Explore the biggest prisons yet, with multiple floors, roofs, vents and underground tunnels. You’ll have to live by the prison rules, attending roll call, doing prison jobs and following strict routines; all the while secretly engineering your bid for freedom! Your prison escape antics will take you from the frosty Fort Tundra, to a train hurtling through the desert, and even to the final frontier. [Nintendo]</t>
  </si>
  <si>
    <t>Super Meat Boy</t>
  </si>
  <si>
    <t>Super Meat Boy is a tough as nails platformer where you play as an animated cube of meat who's trying to save his girlfriend (who happens to be made of bandages) from an evil fetus in a jar wearing a tux.Our meaty hero will leap from walls, over seas of buzz saws, through crumbling caves and pools of old needles. Sacrificing his own well being to save his damsel in distress. Super Meat Boy brings the old school difficulty of classic NES titles like Mega Man 2, Ghost and Goblins and Super Mario Bros. 2 (The Japanese one) and stream lines them down to the essential no BS straight forward twitch reflex platforming.Ramping up in difficulty from hard to soul crushing SMB will drag Meat boy though haunted hospitals, salt factories and even hell itself. And if 300+ single player levels weren't enough SMB also throws in epic boss fights, a level editor and tons of unlock able secrets, warp zones and hidden characters.</t>
  </si>
  <si>
    <t>Rusty Lake Paradise</t>
  </si>
  <si>
    <t>Space Cycler</t>
  </si>
  <si>
    <t>COSMONAUT</t>
  </si>
  <si>
    <t>Unravel mystery and test your resolve in this story-driven futuristic horror platformer.</t>
  </si>
  <si>
    <t>Rusty Lake Paradise is set on a small remote island which is cursed by the ten plagues of Egypt. Solve all the mysteries of this dark, macabre puzzle adventure. Paradise builds upon the distinctive atmosphere and excitement from the Rusty Lake series.</t>
  </si>
  <si>
    <t>A Raven Monologue</t>
  </si>
  <si>
    <t>A Raven Monologue is a short experimental silent story about a raven that does not know how to croak and his relationship with the people in the town.</t>
  </si>
  <si>
    <t>aMAZE Untouchable</t>
  </si>
  <si>
    <t>aMAZE Untouchable is a straightforward and surprisingly-difficult celebration of the simple beauty of the maze with calm soundtrack.</t>
  </si>
  <si>
    <t>Cadenza: The Eternal Dance</t>
  </si>
  <si>
    <t>A mysterious masked gentleman crashes your perfect proposal dinner before you even get the chance to pop the question to your girlfriend, claiming her brother Theo signed a contract with him. But when Theo denies him, the man kidnaps your girlfriend as well, and now you are the only one who can save them from an eternal fate in another world! Search Theo's apartment for clues and follow the trail, before you lose them forever in this charming hidden-object puzzle adventure.</t>
  </si>
  <si>
    <t>Chinese inn</t>
  </si>
  <si>
    <t>Chinese inn is a Chinese-style management game. It was released in 1998.</t>
  </si>
  <si>
    <t>Eselmir and the five magical gifts</t>
  </si>
  <si>
    <t>Heads Run</t>
  </si>
  <si>
    <t>HeadsRun is a platformer starring a green circular fellow who must make his way through some stages increasingly dangerous environments and monsters as quickly as possible.</t>
  </si>
  <si>
    <t>Kamikazo VR</t>
  </si>
  <si>
    <t>From the maker of Dreamflight and Black Moon. Kamikazo, the new crazy motorbike race.</t>
  </si>
  <si>
    <t>Last Berserker: Endless War</t>
  </si>
  <si>
    <t>Kill or Die! Engage &amp; avenge in an endless survival fight to challenge the enemy. You are the last man standing – A legend born with nerves of steel and a warrior’s bravery, who must fight against all odds to defeat the enemy. Sounds easy?</t>
  </si>
  <si>
    <t>Nekomew's Potty Trouble</t>
  </si>
  <si>
    <t>Nekomew’s Potty Trouble is a one player rhythmic videogame. You must help Nekomew get to the toilet before he pisses on himself! As you progress in the game the difficulty will rise and new monsters will appear trying to stop him. Follow the music and you will make it!</t>
  </si>
  <si>
    <t>Only One</t>
  </si>
  <si>
    <t>Only One - it is an interesting 2d platformer in which you need to use your skills and cunning to overcome enemies and making your way through various levels to get three magic keys to go to the next level. Go to the end and defeat all enemies!</t>
  </si>
  <si>
    <t>Quanect</t>
  </si>
  <si>
    <t>SAWkoban</t>
  </si>
  <si>
    <t>Play the game with a mad maniac and collect all the keys to free your family. The game has begun!</t>
  </si>
  <si>
    <t>Sit on bottle</t>
  </si>
  <si>
    <t>Sit on bottle - is a game about an ordinary factory worker, whose job it is to sit on horizontally laid bottles</t>
  </si>
  <si>
    <t>The Disappearing of Gensokyo</t>
  </si>
  <si>
    <t>The Lost Bear</t>
  </si>
  <si>
    <t>Trynitz</t>
  </si>
  <si>
    <t>VR_PlayRoom</t>
  </si>
  <si>
    <t>Waiting for the Loop</t>
  </si>
  <si>
    <t>Witchkin</t>
  </si>
  <si>
    <t>Witchkin is a first-person, single-player, PC horror game where you play as a child trapped in the Candy Lady's Texas farmhouse in the 1920s. Your goal is to search all the levels of the house to find your missing sister...and to stay alive. Each floor has a different terrifying toy stalking you. The game doesn't depend on gore or violence for scares; it's all about dread.</t>
  </si>
  <si>
    <t>Energy Invasion</t>
  </si>
  <si>
    <t>Moorhuhn Knights &amp; Castles</t>
  </si>
  <si>
    <t>ACA NeoGeo: Art of Fighting 2</t>
  </si>
  <si>
    <t>RYO and ROBERT return along with 10 of the meanest maulers of SOUTHTOWN. Use new characters and the RAGE GAUGE, visit new places, meet new enemeis; then push their faces in with your newly acquired arts of ARMAGEDDON! Battle your way to the breath-stealing finish!</t>
  </si>
  <si>
    <t>Turbo Sprint</t>
  </si>
  <si>
    <t>? Selected in FreeAppMagic - 3 Great apps for free every day! ??????"Sliding perfection - One of the best top down racer in term of controls"takaya111?????"Best of its kind on the app store"- Emanthad?????"This game was a great find, quality top down racing. Challenging and addictive, give it a try!"- TechnoEskimo?????"KEEP UP THE GREAT WORK ON THIS HIDDEN GEM.THANK YOU FOR YOUR TIME.IF YOUR LOOKING FOR A NICE LOOKING &amp; PLAYING TOP DOWN RACER..YOU FOUND IT.DOWNLOAD NOW!!!"- th 30 packRace, skid, slide and Nitro your way around 17 tracks in this retro style 2D top down racer!You'll need to drive like a demon and pick up all of the power-ups to ensure you reach 1st, 2nd or 3rd to open up new tracks!Compete for best times on Game Center!Share your times on Facebook and Twitter!More tracks to be added very soon in regular updates.*** Please note that when playing on an iPad, you may want to adjust the control spacing via the 'Options' page from the main menu to make playing more comfortable.*** PLEASE DON'T FORGET TO RATE US! ***</t>
  </si>
  <si>
    <t>HeliHopper</t>
  </si>
  <si>
    <t>Among the Dead</t>
  </si>
  <si>
    <t>Among the Dead - is an episodic choice-based visual novel about life after the zombie apocalypse. You need to fight with zombies and make decisions which can affect the further story. This is the first episode.</t>
  </si>
  <si>
    <t>Animals Memory: Birds</t>
  </si>
  <si>
    <t>Animals Memory: Birds is a card game with pictures of different birds that will test your memory. The aim of the game is to find pairs of cards.</t>
  </si>
  <si>
    <t>Beyond the Invisible: Darkness Came</t>
  </si>
  <si>
    <t>Beyond the Invisible: Darkness Came is a hidden object adventure game set in a mysterious town where people strangely disappear as it gets dark. Take on the role of a dauntless detective to solve the puzzles veiling the secrecy kept by the inhabitants of this creepy location.</t>
  </si>
  <si>
    <t>Deck Casters</t>
  </si>
  <si>
    <t>Deck Casters is a deck-building, real-time strategy game based on Console game title ArmaGallant: Decks of Destiny which sold 60,000 copies.</t>
  </si>
  <si>
    <t>Fighting For Food</t>
  </si>
  <si>
    <t>In Flipped On your main objective is to complete each stage without destroying your vehicle. Your vehicle takes damage every time you crash into world objects.</t>
  </si>
  <si>
    <t>Golf Extreme</t>
  </si>
  <si>
    <t>Do you consider golf a boring sport? Our fox will prove to you that this is an exciting game, where you can hone your skills and thinking!</t>
  </si>
  <si>
    <t>I Love My Brother</t>
  </si>
  <si>
    <t>That is what happens from time to time: people fall in love with another people. That is what happened to Beth... And now she dreams. She desires. She plans.</t>
  </si>
  <si>
    <t>KARTOFELKA</t>
  </si>
  <si>
    <t>A platformer of medium difficulty where the leading role is played by a potato.</t>
  </si>
  <si>
    <t>My Coloring Book: Professions</t>
  </si>
  <si>
    <t>Funny coloring, with which you have no chance to get bored! Professions awakens fantasy. It's time to prove yourself.</t>
  </si>
  <si>
    <t>Sister's Love</t>
  </si>
  <si>
    <t>Being in love with one's brother is against nature, they say. Religions prohibit it, and it is against law of this land. All very good reasons to steer clear of it, but I have totally no control over my feelings...</t>
  </si>
  <si>
    <t>TRAFICO</t>
  </si>
  <si>
    <t>Transition to adulthood</t>
  </si>
  <si>
    <t>The main character Jess is sent by her friends to the resort town to celebrate the end of high school. She recently broke up with her boyfriend and is looking for a new hot relationship.</t>
  </si>
  <si>
    <t>Wagamama Alice to Hyakunichi Sensou</t>
  </si>
  <si>
    <t>Wauies: The Pet Shop Game</t>
  </si>
  <si>
    <t>In the tycoon game Wauies – The Pet Shop Game, you run your own pet store. Prove your managerial skills, build pens, take care of cats, dogs, rodents and fish, fulfill your customers' wishes and expand your pet store.</t>
  </si>
  <si>
    <t>WingMen</t>
  </si>
  <si>
    <t>You Will Never Get This Achievement</t>
  </si>
  <si>
    <t>Don't even try it. You won't succeed. You will never get the last achievement. I really like buttons.</t>
  </si>
  <si>
    <t>Energy Invasion — an arcade game inspired by the classic Breakout. Unlike the original game, your ball does not break blocks on its own, but can launch missiles in a chosen direction.</t>
  </si>
  <si>
    <t>Little Red Lie</t>
  </si>
  <si>
    <t>Little Red Lie is a narrative-focused, interactive fiction experience that reduces the traditional nine-verb adventure game structure down to a single, context-dependent interaction: lie.</t>
  </si>
  <si>
    <t>Artifact Adventure Gaiden</t>
  </si>
  <si>
    <t>Experience the Game Boy-like design and 2D open world of this retro JRPG. The choices you make are all up to you, and they may end up providing invaluable help in the future, when disaster strikes... Embark on an adventure in which you sew the threads of your own future.</t>
  </si>
  <si>
    <t>Beach Restaurant (2018)</t>
  </si>
  <si>
    <t>You are a worker of a small restaurant on the beach. Your task is to serve the orders of arriving tourists. Each order is unique, here you have a burger and cheeseburger, and soda and coffee. The co-agent is also very different, from young vegans to well-off gourmets. For the correct fulfillment of orders, you will receive money, thereby progressing in your career</t>
  </si>
  <si>
    <t>Below Zero</t>
  </si>
  <si>
    <t>There was a planetary catastrophe that has led to general temperature drop on the planet, which caused the death of almost all vegetation because of constant low temperature, and as a result, the emigration and death of herbivores. The protagonist is a researcher behind the Arctic Circle and works at a scientific station that recorded and investigated climatic deviations beyond the Arctic Circle. Since the station was beyond the Arctic Circle, it fell into the region of strong snow storms, and because of that satellite and radio communications failed at the station. In case of emergencies, cryocamera were installed on the station, so that personnel could survive the lack of food and water supplies and wait for help. After some time, when all the staff were plunged into anabiosis, for an unknown reason, cryocameras began to fail at the station, so awakened people were doomed to a hungry and cold death.The protagonist is one of the "lucky ones" who is destined to wake up early and look for a way to survive and find help.</t>
  </si>
  <si>
    <t>Cally's Caves 4</t>
  </si>
  <si>
    <t>Cally’s Caves 4 is a run-and-gun action game, with tons of powerups, weapons, and levels. When your friend needs your help, there’s only one thing to do: LEVEL UP EVERYTHING!</t>
  </si>
  <si>
    <t>Dodge (2018)</t>
  </si>
  <si>
    <t>Use your mouse to move around the game area avoiding cubes e getting the highest score you can set. Your score only depends by your reflexes and skills, so if you lose, the bad is all yours. Enjoy!</t>
  </si>
  <si>
    <t>Duralumin Wind</t>
  </si>
  <si>
    <t>Euro Fishing: Waldsee</t>
  </si>
  <si>
    <t>Funmania</t>
  </si>
  <si>
    <t>A surge of good cheer, an island of your own, and exciting gameplay featuring a simulated amusement park await you in the free time management game Funmania!Sophie's friends have helped her reawaken her long held dream of running an amusement park with endless parties, and owning a little paradise on a tropical island where all her loved ones could come together. Sophie embraces her dream and opens her own theme park, where the fun never stops!Getting everything to run smoothly takes a lot of work, but you can certainly manage it all: serving impatient customers who cannot wait to start having fun, dealing with staff trying to sneak away to take care of their personal problems, sudden breakdowns of arcade machines, and so on.Thanks to you, Sophie will open amusement centers in amazing new locations. You will accompany her to space, to the jungle, and even... No, wait, that one is still a secret.Sophie believes that her dreams will come true when she gets her own island! You can put your soul into equipping the island to your own taste, choosing from a huge variety of buildings, plants, decor elements, luxury items, and much more. All you need to do is put a little effort into reaching the Expert level.In order to successfully pass the levels, you need to:- serve customers and keep an eye on the queue- show the door to any unwanted visitors- play mini-games on arcade machines (Battleship, Claw Crane, and others) and prepare drinks and desserts- purchase and upgrade arcade machines- hire staff- level up Sophie's abilities and buy magical boosters- serve food and beverages to keep customers happyWhat is on Sophie's mind apart from her business and from improving her island? What is in her future: is it loyalty or betrayal, a secret admirer or a fleeting mirage of infatuation, a love triangle or staying true to her dream, confidence or timid stares and tentative steps?How will the life story of the charming protagonist play out? You will find this out from vibrant comics and from her chat with friends, in which you will take part!Share your success story with friends!</t>
  </si>
  <si>
    <t>Hangover</t>
  </si>
  <si>
    <t>Hangover is a story rich adventure with multiple endings. You wake up after a party in a mess and realize that you need to get to work in an hour!</t>
  </si>
  <si>
    <t>K3Y</t>
  </si>
  <si>
    <t>K3Y is an innovative puzzle game, mixing classic match-3 gameplay with realistic physics for a challenging and fun experience. Drop pearls to match the three k3ys together and unlock the gate to the next level. But first you have to knock them free of obstacles, bumpers, switches, and more! Watch out, don't let any pearls through the last gate or you'll feed Gustus Grumps the Kraken!</t>
  </si>
  <si>
    <t>Labirinto</t>
  </si>
  <si>
    <t>Last Defense</t>
  </si>
  <si>
    <t>Lepur</t>
  </si>
  <si>
    <t>Light in the dark</t>
  </si>
  <si>
    <t>Immerse yourself in unique gameplay and atmosphere of the game Light in the shadow. You are waiting for an adventure in the mysterious maze, where your main character is a glowing sphere. You will move around the dark corners of the maze lighting the way in search of an exit, to reach the end you have to maintain inner glow using energy...</t>
  </si>
  <si>
    <t>Memento of Spring</t>
  </si>
  <si>
    <t>Spring has come, and yet Juliane is more than happy to let it pass from the comforts of her bedroom. But how will her indoor nature survive when the world decides to boot her as far away as possible?</t>
  </si>
  <si>
    <t>Neckbeards: Cuck Invaders</t>
  </si>
  <si>
    <t>Cuck Invaders is a retro-futuristic take on Space Invaders, the arcade classic from 1978. It has all the Soiree ingredients you're craving for: fast action, addictive gameplay, strange boss fights (including a mighty middle-aged man) and a seriously sumptuous soundtrack.</t>
  </si>
  <si>
    <t>Race</t>
  </si>
  <si>
    <t>Climb aboard your vehicle and become the master of the track!</t>
  </si>
  <si>
    <t>Rampage Ragdoll</t>
  </si>
  <si>
    <t>Royal Casino: Video Poker</t>
  </si>
  <si>
    <t>You believe in your luck? You are quite cunning and prudent? Then show who the true king of the card table, and who's just a charlatan.</t>
  </si>
  <si>
    <t>Royal Tumble</t>
  </si>
  <si>
    <t>Can you build a castle worthy of King Ono? Succeed and you'll be showered in gold coins, fail and your King might be in for a royal flight.</t>
  </si>
  <si>
    <t>Swords and Sandals 5 Redux</t>
  </si>
  <si>
    <t>The greatest Swords &amp; Sandals adventure ever has arrived!Don your finest sandals and sharpen your sword as you once again step out onto the arena sands in this turn based gladiatorial combat game. You will battle against gladiators from all over the world and mighty beasts in your quest to become the most powerful gladiator of all!* Fast paced, turn based strategic gladiatorial combat * Battle in more than 8 different Arenas, from the Battle Pits to the majestic Eternal Colosseum* Five playable character classes and eight races to choose from* Win glory for your House and battle your friends in multiplayer combat* 17 Arena Champions to do battle with from giant spiders to beholders and mighty demon princes.n Guardians to vanquish* Build and decorate your own Keep * Advance your character using powerful skills from three different talent trees* Hundreds of items to buy and wield* You can take your gladiator online and go on dungeon adventures and quests, then return to battle in the mobile arena once more!For more information, visit www.swordsandsandals.com !-----------------------------------------PLEASE NOTE: This game requires an internet connection to play and is best played on an iPhone 4S, iPad 2 or above. While it will still work on iPhone 4s and iPad 1, your experience may not be optimal. -----------------------------------------</t>
  </si>
  <si>
    <t>VR Dunhuang</t>
  </si>
  <si>
    <t>VR Dunhuang is developed with 8 grottoes，basically covering all dynasties in the Dunhuang Grottoes. By constantly upgrade VR Dunhuang and optimize the update, there will be gradually more than 700 caves of the Mogao Grottoes, more than 2000 statues, 45,000 square meters murals.</t>
  </si>
  <si>
    <t>Sword of Fortress: The Onomuzim</t>
  </si>
  <si>
    <t>Many a century ago, in a land far away, a mighty king faces rebellion. This was the beginning of the most epic struggle between good and evil ever seen.</t>
  </si>
  <si>
    <t>anywhereVR: Beijing China Selection</t>
  </si>
  <si>
    <t>A free download of Beijing! Experience these unmistakeable scenes of Beijing with anywhereVR.Scenes Included: "The Great Wall", "Temple of Heaven Walkway", "The Forbidden City".</t>
  </si>
  <si>
    <t>Happy Drummer</t>
  </si>
  <si>
    <t>All the in-game music was tailor-made by different composers worldwide, mixed to take you into a fully immersive world.</t>
  </si>
  <si>
    <t>Plox Neon</t>
  </si>
  <si>
    <t>Plox Neon’s classic visuals and exciting music turn this action-packed puzzle game into an entrancing experience. Use your wits to find the best way to clear areas of the map and trap monsters to earn points.</t>
  </si>
  <si>
    <t>The Sims 4: Dine Out</t>
  </si>
  <si>
    <t>Hire the best and fire the rest! Choose uniforms, set the menu and prices, and chat up diners to boost customer satisfaction. Aim for a five-star rating or build a multi-restaurant empire to really rake in the Simoleons.Classic diner or upscale Italian bistro? Build your dream restaurant from the ground up or customize pre-made restaurants using new objects and décor. Personalize your space with comfy booth seating, unique signage, or outdoor seating for al fresco fun.Take your Sims out to enjoy a delicious meal. Catch up with friends over brunch, spend time with family, or treat your Sims to a romantic date, without having to do the dishes.Adventurous Sims can dig into new experimental cuisine that looks as good as it (hopefully) tastes! Serious foodies can snap food selfies to memorialize these edible masterpieces. Plus, dine out enough and your Sims will learn to cook these dishes at home.</t>
  </si>
  <si>
    <t>Let Them Come</t>
  </si>
  <si>
    <t>Mow down waves of alien scum in this pixel style survival mode shooter. You are mercenary gun for hire, Rock Guner, sent on a mission by Infini Corp to take down the alien hordes on a spaceship. As wave after wave of progressively harder enemies ascend on you, will you be able to react fast enough, have the right fire power and the sheer grit and determination it will take to survive?</t>
  </si>
  <si>
    <t>Agent girl</t>
  </si>
  <si>
    <t>In 2039, the global energy resources began to be extremely scarce and all kinds of resources were about to be depleted. As a result, all nations started forming alliances and started an energy war between them.In times of war, in order to prevent the outbreak of the Third World War, an underground mysterious organization dedicated to the maintenance of world peace came forward. It is Red Star Organization.The organization has developed a plan to train "secret agents girls", selected a group of girls with excellent potential, and trained them to carry out secret missions. Every girl selected is a lifelong mission of safeguarding world peace and the organization will develop them into the best female agents."Agent girl" is a RPG suspense decryption game. It tells the heroine, from a college student, transformed into an excellent agent, undermining conspiracies between the various organizations and eventually saving the world.</t>
  </si>
  <si>
    <t>COMPLEX a VR Puzzle Game</t>
  </si>
  <si>
    <t>DEAD TARGET VR: Zombie Intensified</t>
  </si>
  <si>
    <t>Keep your defense up and kill zombies in one of the best first-person shooters, DEAD TARGET VR. Can you figure out the key to survival?</t>
  </si>
  <si>
    <t>DynamixVR: D.R.I.L.L.</t>
  </si>
  <si>
    <t>DynamixVR - D.R.I.L.L. is the first part of our VR wellbeing platform made available to the public. Ship your space cargo through the galaxy, protect it from pirates, defend your base while completing a pain-relief VR exercise specially good for your shoulders and upper back. No more routine, just fun.</t>
  </si>
  <si>
    <t>Lily Shiroki Yuri no Otome-tachi Lisblanc</t>
  </si>
  <si>
    <t>The story of the battle between the girl with mysterious abilities "Lily", and the strange creature "Kuroyuri" in Sendai in the near future.Let's fight by making full use of the bond "coupling" of girls tied by friendship!Abolish probability and pursue strategy! Full-scale SRPG with stress-free playability! Equipped with two game modes, "Tactical" for those who want to enjoy capture and "Heroic" for those who want to enjoy the story. For advanced players who want to carefully plan their strategy and capture the map, the tactical mode is chewy and has great depth.Heroic mode is safe for people who want to go fast, are not good at difficult games, and can't spend much time on the game.</t>
  </si>
  <si>
    <t>Math RTS</t>
  </si>
  <si>
    <t>Math RTS is a new RTS strategy game that focuses on solving mathematical problems in a new and exciting way.</t>
  </si>
  <si>
    <t>Medieval Real Estate</t>
  </si>
  <si>
    <t>Start with 300 gold. Make the right investments to make even more gold in Medieval Real Estate.</t>
  </si>
  <si>
    <t>Ready Player One: Aech's Garage</t>
  </si>
  <si>
    <t>VR recreation of Aech's Garage from Steven Spielberg's Ready Player One, featuring interactive commentary from Aech herself!Interpreted from the original ILM design for Ready Player One from Warner Bros. Pictures, Amblin Entertainment and Village Roadshow Pictures, opening on March 29, 2018.</t>
  </si>
  <si>
    <t>Sky Is Arrows</t>
  </si>
  <si>
    <t>A deep and twisted fantasy world with heroes, big battles, exploring weird locations, dodging traps, and permanent death. Players must be prepared to get their armies out of danger, protect their castle from attackers, and empower their hero enough--- To desolate all enemies!</t>
  </si>
  <si>
    <t>The Bounty: Deluxe Edition</t>
  </si>
  <si>
    <t>The Evil Party</t>
  </si>
  <si>
    <t>The Evil Party is a platforming game, you play a ninja, and you have to go through many levels to get to the party. But it will be very difficult to do this, the game does not forgive mistakes, the player dies with one blow and starts the level first.</t>
  </si>
  <si>
    <t>Witch Sword</t>
  </si>
  <si>
    <t>Witch Sword is a story driven, indie RPG. The game takes place in a dark, medieval style fantasy world. The player will play as a mysterious swordsman and begin an epic adventure to unveil a conspiracy to overthrow an empire, and to take part in a deadly contest for a powerful ancient artifact.The main plot is the contention that the forces of all sides revolve around a legendary treasure. With the ups and downs of the plot, the player may feel that the enemy is hiding behind him. Sometimes he can't distinguish between the good guys and the bad guys, and sometimes he is involved in plots and lies. Sometimes, he is touched by some sincere hearts. The protagonist is not a hero to save the world, but he dare to do what he thinks is right, not for fame and gain, nor for justice, nor for love, but for the beauty he has been searching for.</t>
  </si>
  <si>
    <t>Wuxing Master</t>
  </si>
  <si>
    <t>Fishing Simulator</t>
  </si>
  <si>
    <t>Jewel Adventures</t>
  </si>
  <si>
    <t>Do you have quick reflexes? Wanna prove it? Join the fruit adventure of a lifetime now! It's exciting, it's challenging and it's a jungle of fun! Be quick, find the matching fruits and get the highest score possible! Drag the fruits to match three or more and unleash powerful combos! Tighten your belts and get ready for a fruit fiesta!</t>
  </si>
  <si>
    <t>ACA NeoGeo - Top Hunter: Roddy &amp; Cathy</t>
  </si>
  <si>
    <t>Clean up the Space Pirates! Time: The age of space colonialism. The dreaded Klaptons are on the loose, turning peaceful settlements into ghost towns. Searching for the price on the Klapton's heads come the cosmic bounty hunters RODDY and CATHY. Do these two have what it takes to save the universe? Can they work together without competing for the rewards themselves? Their fate, and the fate of the free universe is IN YOUR HANDS - the legendary team known as TOP HUNTER!</t>
  </si>
  <si>
    <t>BazookABear Workshop</t>
  </si>
  <si>
    <t>Destination - Miami</t>
  </si>
  <si>
    <t>Simple tanks shooter</t>
  </si>
  <si>
    <t>Blade Runner 9732</t>
  </si>
  <si>
    <t>Blade Runner 9732 is a Virtual Tour inside Deckard's apartment. Enjoy 3D sound effects and Vangelis ambient music through your VR headset (or not) right now and take a walk inside this mythic Cyberpunk atmosphere!</t>
  </si>
  <si>
    <t>Bubblien Pop</t>
  </si>
  <si>
    <t>Basic gameplay involves a player controlling a spaceship, while shooting bubbles through more than 100 levels of action packed gameplay.</t>
  </si>
  <si>
    <t>Medium Detective: Fright from the Past</t>
  </si>
  <si>
    <t>When a strange series of murders is linked to an old folktale, you're called in to investigate. Your ability to see into the past will be crucial in stopping a dangerous entity from getting its vengeance and destroying the town. Do you have what it takes to uncover the dark origins of the "Man of Shadows" in time, or will you become his next victim? Find out in this spine-tingling Hidden-Object Puzzle adventure!</t>
  </si>
  <si>
    <t>RC Fun City</t>
  </si>
  <si>
    <t>RC Fun City is a single player simulation game about radio controlled vehicles. The game is constantly evolving.</t>
  </si>
  <si>
    <t>The Trial of Witch</t>
  </si>
  <si>
    <t>Ye Fenny: Revenge of the Evil Good Shepherd</t>
  </si>
  <si>
    <t>Fallen Legion+</t>
  </si>
  <si>
    <t>Fallen Legion is an intense action RPG where every battle is a heart-pounding fight and each gut-wrenching choice impacts the realm.</t>
  </si>
  <si>
    <t>The urban legend that continues to stir still brings forth new incidents.</t>
  </si>
  <si>
    <t>8-in-1 IQ Scale Bundle</t>
  </si>
  <si>
    <t>Aiso</t>
  </si>
  <si>
    <t>In the near future, a large number of transparent objects attacked the earth. The last in life has succeeded in creating the power to rival these transparent objects. Ci, our protagonist counterattacks, and with the human gene looks for opportunities to re-create the story of mankind.</t>
  </si>
  <si>
    <t>Animals Memory: Dinosaurs</t>
  </si>
  <si>
    <t>Animals Memory: Dinosaurs is a card game with pictures of different dinosaurs that will test your memory. The aim of the game is to find pairs of cards.</t>
  </si>
  <si>
    <t>Business clicker</t>
  </si>
  <si>
    <t>Funny and enjoyable clicker game based on business world, if you are looking for a great and cheap clicker game, this is your game.</t>
  </si>
  <si>
    <t>Chess of Blades</t>
  </si>
  <si>
    <t>The king is having a huge birthday celebration! Five days of dancing, festivals, and drinking, culminating in a grand masquerade ball. It just so happens that Rivian Varrison, the introverted son of a famous nobleman, is forced to attend this giant event by his father. By chance, or maybe something more deliberate, he runs into a host of colorful and shady characters, all with their own stories to tell.But when a sudden and mysterious crime happens on the second day of the party, Rivian finds himself thrown into the middle of it, and has to discover the truth behind what really happened -- and who the people around him really are.</t>
  </si>
  <si>
    <t>Cosmic Buddies Town</t>
  </si>
  <si>
    <t>Cosmic Buddies Town is a trip into a colourful living ecosystem, where our friendly characters work together to build their new home.Part of an Animated Educational series for children between 1 to 7 years old - this time, we need to get straight to work helping the Cosmic Buddies build their town! Collect wood, food and other resources to turn a deserted island into your dream adventure land!Kids will love the colourful cast of monsters who will join them in creating their own personalised town. Each character brings a different set of important values for children: friendship, love, respect and teamwork.In addition, fun minigames will help children to develop memory, reflexes and shape identification.</t>
  </si>
  <si>
    <t>Dark Noid</t>
  </si>
  <si>
    <t>Over 65 brick-break stages, restore the Diamond of the Valley of Bones, breaking many blocks, across five different worlds, facing enemies and epic bosses, gaining new skills and overcoming ever-greater challenges. In the end, Vorug, the accursed one, waits for you.</t>
  </si>
  <si>
    <t>Harts</t>
  </si>
  <si>
    <t>Lock Parsing</t>
  </si>
  <si>
    <t>Simulator of opening the lock, where you are tasked to select as much as possible keys that you need for a successful open lock for 1 minute.</t>
  </si>
  <si>
    <t>Marius</t>
  </si>
  <si>
    <t>My Little Bomb</t>
  </si>
  <si>
    <t>You are a scientist and engineer of the North Korean army and you need to grow your little nuclear bomb.</t>
  </si>
  <si>
    <t>Return to the roots of co-op survival horror as you face monstrous hordes, scrounge for supplies and attempt to survive the nightmare. You have one life. Make it count!</t>
  </si>
  <si>
    <t>Raceland</t>
  </si>
  <si>
    <t>Raceland is the best car racing game for racing enthusiasts. Drift, change your vehicle and start the race! In the vote you must first use the tool you control and use it, complete the chapters, earn money, and unlock the locked vehicles.</t>
  </si>
  <si>
    <t>Realm Revolutions</t>
  </si>
  <si>
    <t>Earning coins and resources is more fun than ever with this new idle game inspired by Swarm Simulator and Realm Grinder! Buy buildings and hire people, and be ready for a revolution! Your citizens will be very happy if you deal with their discontent, giving you a production bonus.</t>
  </si>
  <si>
    <t>Sky Ball</t>
  </si>
  <si>
    <t>Snowmania</t>
  </si>
  <si>
    <t>Sprout</t>
  </si>
  <si>
    <t>star of lemutia</t>
  </si>
  <si>
    <t>World Circuit Boxing</t>
  </si>
  <si>
    <t>Destination - Paris</t>
  </si>
  <si>
    <t>Forest Escape</t>
  </si>
  <si>
    <t>Forest Escape is:Run, run away. You have to escape from this dangerous, terrible forest. Danger breathes in your back and it's gaining speed, it will soon catch you up, run faster. Just don't hit the tree!</t>
  </si>
  <si>
    <t>Stikbold! Dodgeball Adventure! Deluxe</t>
  </si>
  <si>
    <t>Stikbold! is a groovy 70s-themed single and local multiplayer fantasy dodgeball game with intense, quirky arenas and chaos-inducing random events which change the outcome of each round. Stikbold! is a single and local multiplayer dodgeball game heavily inspired by the 70's, back when tacky was cool and there was no such thing as bad style.Follow the story of world famous Stikbold atheletes Bjoern and Jerome, team up with a dodgeball buddy in co-op team battles or charge head first into a manic free-for-all battles with up to five others.- An epic story mode that can be played solo or with a friend in co-op - Local multiplayer mayhem across a variety of unique and chaotic dodgeball arenas- Get knocked out? Stay in the game by attacking players from the sidelines to affect the tournament outcome- Loads of playable dodgeball combatants to unlock- A funky 70s disco soundtrack- Lots of Moustaches</t>
  </si>
  <si>
    <t>Pic-a-Pix Deluxe</t>
  </si>
  <si>
    <t>Pic-a-Pix is bigger and better than ever!The ultimate edition of the popular picture crossword game, featuring: 300 exclusive new puzzles! Touchscreen handheld mode! 2-4 player co-op mode! Bigger puzzles than ever before!Pic-a-Pix are exciting logic puzzles that form whimsical pixel-art pictures when solved. Pic-a-Pix are sometimes known by other names, such as Picross, Nonogram, Paint by Numbers, Griddlers, Hanjie and many more.Solve puzzles with a friend - or the whole family - with co-op play for up to 4 players using any combination of controllers! In handheld mode, immerse yourself with intuitive touchscreen controls.Pic-a-Pix Deluxe now includes classic black and white picross, as well as color puzzles, which use color-coded clues to add a new dimension to the game.There are 150 color and 150 classic puzzles, all designed by Conceptis Ltd and all brand new! Puzzles range in difficulty and size from introductory 5x5 pictures up to challenging 35x25 grids!Content previously available in Pic-a-Pix Color on Nintendo 3DS and Wii U can be downloaded as DLC, and extra add-on packs will be released regularly.</t>
  </si>
  <si>
    <t>Pathfinder Duels</t>
  </si>
  <si>
    <t>Hello Charlotte: Childhood's End</t>
  </si>
  <si>
    <t>All ended well.There was nothing to be sad about. A sci-fi psychological thriller. A final episode. Hello, Charlotte.</t>
  </si>
  <si>
    <t>Battle Royale Trainer</t>
  </si>
  <si>
    <t>Battle Royale Trainer lets you practice your combat skills with a wide range of weapons, scopes and attachments against AI opponents and targets, honing your skills until you can snap-shoot, control recoil and head-shot your opponents at any distance like a pro.</t>
  </si>
  <si>
    <t>Beach Rules</t>
  </si>
  <si>
    <t>Beach Rules will test your memory, visual agility and reflex through various tests. Keep the beach in order and compete in different events and mini-games!</t>
  </si>
  <si>
    <t>Bombing 2222</t>
  </si>
  <si>
    <t>Destroy walls, pick up props make themselves stronger, clean up all the monsters, then find the door.</t>
  </si>
  <si>
    <t>Bravium</t>
  </si>
  <si>
    <t>Bravium is an epic Hero Defense adventure RPG. Equip your heroes with mighty weapons and items, control powerful magic spells. And don't forget about the cabbages.</t>
  </si>
  <si>
    <t>Colony On Mars</t>
  </si>
  <si>
    <t>You play as an astronaut in a colony on Mars and you need to upgrade your colony, build new constructions and collect resources.</t>
  </si>
  <si>
    <t>Cube Way 2</t>
  </si>
  <si>
    <t>A puzzle game.</t>
  </si>
  <si>
    <t>Icarus Six Sixty Six</t>
  </si>
  <si>
    <t>Kebab it Up!</t>
  </si>
  <si>
    <t>Kebab It Up! is a fast paced game that will push your gaming skills to their maximum in a catastrophic world full of obstacles, only to catch the much-loved kebab.</t>
  </si>
  <si>
    <t>Labyrinths of the World: A Dangerous Game</t>
  </si>
  <si>
    <t>Everything was turning out perfectly for your vacation to Greece with your best friend. That is, until you discover a mysterious glowing cache among the ruins. An old, wooden board game has been sealed up there, but who could have placed it there and why? The answers will lead you on a heart-pounding adventure into another world controlled by a madman obsessed with winning, no matter what the cost. Can you beat his impossible game? Find out in this exhilarating hidden object puzzle adventure game!</t>
  </si>
  <si>
    <t>Log Challenge</t>
  </si>
  <si>
    <t>LOGistICAL: Russia</t>
  </si>
  <si>
    <t>LOGistICAL: Russia is a large open-world, strategy, puzzle game where you transport different cargoes to complete all the towns throughout the country. Over 1000 towns to complete including Moscow, Saint Petersburg, Siberia and many, many more.</t>
  </si>
  <si>
    <t>LOGistICAL: South Africa</t>
  </si>
  <si>
    <t>LOGistICAL: South Africa is a large open-world, strategy, puzzle game where you transport different cargoes to complete all the towns throughout the country. Over 100 towns to complete including Johannesburg, Cape Town and Port Elizabeth and many, many more.</t>
  </si>
  <si>
    <t>Lost Summoner Kitty</t>
  </si>
  <si>
    <t>The monsters that are coming up one after another. Let's summon and beat off our reliable parties. If the enemy has fill up on field, you are out of hand. Monsters do not drop any money. But if you break the crystal that appears on the stage it will be money! Use the characteristics of your party and aim for game clear. All 20 stages.</t>
  </si>
  <si>
    <t>Oh No! Ninjas!</t>
  </si>
  <si>
    <t>Raining blocks</t>
  </si>
  <si>
    <t>Real Pool 3D: Poolians</t>
  </si>
  <si>
    <t>Real Pool 3D (Poolians) is one of the best online pool games. Play against the computer or real players all over the world! It supports 8 different types of pool games and team play mode.</t>
  </si>
  <si>
    <t>Russian Roads</t>
  </si>
  <si>
    <t>Russian Roads - this is amazing race on rough roads, on the dirt road and in the mud. Travel in different cars of the Russian car industry and try to come first!</t>
  </si>
  <si>
    <t>STARBO</t>
  </si>
  <si>
    <t>The Drain Collector</t>
  </si>
  <si>
    <t>Treasures of Persia</t>
  </si>
  <si>
    <t>To marry his sweetheart, the beautiful Princess of Persia, our hero must embark on a quest to find the long lost Golden Sword -- the most valuable treasure in the kingdom. Solve the riddles of the ancient scriptures by completing entertaining match 3 quests to help our hero. Explore the world's oldest civilisations: including the palace in Persepolis, the wonders of the Bazaar and the Oasis in the Great Salt Desert. Enjoy a fun-filled Match 3 adventure full of quests, treasures and rich locations to explore!</t>
  </si>
  <si>
    <t>Violent Sol Worlds</t>
  </si>
  <si>
    <t>Earth and the core worlds are suffering. Overpopulation and lack of resources are leading to unrest and desperation. That's where you come in. You've been recruited to colonize a planet more than 4 light years away. It's your job to save the human race from its own greed and consumption.</t>
  </si>
  <si>
    <t>Rock 'N Racing Grand Prix</t>
  </si>
  <si>
    <t>Get ready for some speed. Off Road races with your friends and family!Rock 'N Racing Grand Prix gives you the fastest, most exciting races. You can evolve your car, improving the engine, brakes, tires and more until you've achieved the perfect evolution to win the Championship!Online leader board where you can compare your best times with those of your friends and players from around the world.Features:-Wide variety of tracks.-Multi-player with 4 players.-Races with 10 opponents.-Realistic driving physics.-Lots of Rock 'N Roll music.-Non-TV mode using the GamePad.</t>
  </si>
  <si>
    <t>ACA NeoGeo: King of the Monsters</t>
  </si>
  <si>
    <t>King of the Monsters is an action/fighting game that features city-destroying battles between huge monsters. Choose one of six monsters and travel around Japan, stopping to fight in various famous cities, with the aim of becoming the ultimate winner. In addition to punches, kicks, and other regular moves, each character has the ability to use more devastating maneuvers, like throwing flames and shooting laser beams, to defeat opponents. Wrestling elements are also incorporated, as you must completely exhaust your opponent and get a three-count to pin him and be victorious. Take on the challenge and claim the title of King of the Monsters!</t>
  </si>
  <si>
    <t>Agent X: Equation Rider</t>
  </si>
  <si>
    <t>A bike game with an educational twist. Build and ride on algebraic equations!</t>
  </si>
  <si>
    <t>DinoBlaster</t>
  </si>
  <si>
    <t>Flappy Arms</t>
  </si>
  <si>
    <t>High School Simulator</t>
  </si>
  <si>
    <t>Japanese High School Life. You can experience the school in the 3D world.</t>
  </si>
  <si>
    <t>Mortars VR</t>
  </si>
  <si>
    <t>Mortimer Beckett and the Book of Gold</t>
  </si>
  <si>
    <t>Have you heard about the mysterious Book of Gold? A tome of many secrets, it's already brought an unlikely couple together on a quest to find it - the introverted thinker Mortimer, and the extroverted, spontaneous Kate. But there's many more twists to come. Help Mortimer and Kate on their quest to find the legendary Book of Gold!Brainteasing puzzles and challenging riddles.Use tools and reveal clues like a detective.Enjoy 60 story levels and 18 timed challenges.Explore 30 locations and test your wits.Earn artifacts for Mortimer's private collection.</t>
  </si>
  <si>
    <t>NeoBalls</t>
  </si>
  <si>
    <t>If you are tired and have a bad mood, forget about everything, turn on the brain and play. This game is for you! Destroy the cubes with the help of the neoshar. Throw the ball right at the target and score points.</t>
  </si>
  <si>
    <t>Ninja Village War 2</t>
  </si>
  <si>
    <t>Planetarium 2: Zen Odyssey</t>
  </si>
  <si>
    <t>Planetarium 2 Zen Odyssey is a physics-based space simulator. Create, destroy, and interact on a scale you've never before imagined and reveal the beauty of our universe. Zen Odyssey is a universe sandbox where you play and discover space and beyond.</t>
  </si>
  <si>
    <t>Prison Bomber</t>
  </si>
  <si>
    <t>Prison Bomber is an oldschool arcade shooter, based on classic 2d action games. Your main goal is to rescue your ally from enemies prison. Fight your way through the mass of enemies and beat the high-score.</t>
  </si>
  <si>
    <t>Snail Trek - Chapter 3: Lettuce Be</t>
  </si>
  <si>
    <t>Relive 1980s nostalgia in this text parser driven graphic adventure game. You and your molluscan crew embark on an epic journey to find a new home world. In Chapter 3 - Lettuce Be, the snails have fallen into a devious trap.</t>
  </si>
  <si>
    <t>The Birdwatcher</t>
  </si>
  <si>
    <t>The Birdwatcher is the 13th game in the Carol Reed series. The game is 100% mouse driven and features a classic game interface.</t>
  </si>
  <si>
    <t>The first thrust of God</t>
  </si>
  <si>
    <t>In 1687, Isaac Newton published the law of universal gravitation in the mathematical principle of natural philosophy. Now, you are God, and you bring the first thrust of God.</t>
  </si>
  <si>
    <t>The Warrior Of Treasures</t>
  </si>
  <si>
    <t>Tiny Metal</t>
  </si>
  <si>
    <t>Outfight the enemy with your own army of foot soldiers, tanks, helicopters, tactical vehicles, and fighter jets. Capture rival territories and extend your military power over the sprawling map of Zipang.</t>
  </si>
  <si>
    <t>Music Expert</t>
  </si>
  <si>
    <t>Antihero - Digital Board Game</t>
  </si>
  <si>
    <t>Become a feared and revered master thief in Antihero, a fast-paced digital board game. Use stealth, cunning, and the occasional assassination to build the most powerful thieves’ guild in this gas-lit Victorian underworld.ONE GOAL. MANY FOES. Play through the story-driven campaign, skirmish against the AI, and jump online in casual and ranked PvP multiplayer.</t>
  </si>
  <si>
    <t>Christmas Tale</t>
  </si>
  <si>
    <t>Christmas tale - it's a short choice-based visual novel about two days before Christmas.</t>
  </si>
  <si>
    <t>Close the Window!</t>
  </si>
  <si>
    <t>Close the Window You just installed the new OS, called Ruindows. It worked well for a week but suddenly some erros related to this version started to popping up on screen, you need to close these errors before it's too late! Every time you click on 'start' there's a slight chance to invoke the farm mode!</t>
  </si>
  <si>
    <t>Comit the Astrodian 3</t>
  </si>
  <si>
    <t>Comit returns in Comit the Astrodian 3. This game features new stages, new allies and a new villain, Cosmo Knight.</t>
  </si>
  <si>
    <t>Fallen Mage</t>
  </si>
  <si>
    <t>Nark the Dragon</t>
  </si>
  <si>
    <t>In this game you will need to feed the dragon with meat, using a catapult. You are waiting for exciting calculations of path for the exact entrance to the mouth of an ancient creature. 30 different levels and nice gameplay will please fans of puzzles.</t>
  </si>
  <si>
    <t>Platform Golf</t>
  </si>
  <si>
    <t>Platform Golf is a 2D physics based arcady golf game. It features a variety of levels with unique designs.</t>
  </si>
  <si>
    <t>Rheksetor: Waves of Fury</t>
  </si>
  <si>
    <t>Blast through waves of enemy ships, conquer every sector, and help The Order to secure a future among the stars.</t>
  </si>
  <si>
    <t>Tank of War-VR</t>
  </si>
  <si>
    <t>This is a multiplayer tank combat VR game developed by Unreal4, which successfully helps the player get rid of dizziness and fatigue during playing. Using VR devices, the player will get unique virtual reality experience in driving a real tank to fight.</t>
  </si>
  <si>
    <t>Trireme Commander</t>
  </si>
  <si>
    <t>Greek and Persian trireme simulator, from maneuvering a single trireme through to the Battle of Salamis (480BC). The simulation accurately recreates the performance of ancient triremes, and gives the player 16 scenarios to work through.</t>
  </si>
  <si>
    <t>VR Furballs: Demolition</t>
  </si>
  <si>
    <t>VR Furballs - Demolition is the VR physics-based demolition puzzle game you were waiting for! Help our cute Furballs deliver all their furry friends by demolishing the evil Baddies and their constructions! Unlock the 12 Tools and 6 Mini-games for even more fun! Create new levels in the Level Editor!</t>
  </si>
  <si>
    <t>Witchball</t>
  </si>
  <si>
    <t>A post-reality racing game.</t>
  </si>
  <si>
    <t>_Cubeon</t>
  </si>
  <si>
    <t>A 3D take on a classic puzzle game, stack blocks to create pressure, and cause destruction!Create the target shape, score points, survive as long as possible!</t>
  </si>
  <si>
    <t>Chibisu's Costume Crusade</t>
  </si>
  <si>
    <t>Euchre One</t>
  </si>
  <si>
    <t>The classic card game of Euchre. Play against three computer players in this version. Options allow you to adjust the AI plays as well as card size and deck.</t>
  </si>
  <si>
    <t>GTX</t>
  </si>
  <si>
    <t>Little Kingdom 2</t>
  </si>
  <si>
    <t>Snowman Jump</t>
  </si>
  <si>
    <t>3571 The Game</t>
  </si>
  <si>
    <t>Developed since 2012 by a single artist, 3571 is a RPG survival videogame, but also a comic book, an original soundtrack and much more. Time travel right now to our future and fight droids, zombies, aliens and mutant animals in the most crazy apocalypse ever!</t>
  </si>
  <si>
    <t>Boomer Rampage</t>
  </si>
  <si>
    <t>Boomer Rampage is a puzzle game in which we control the boomers rocket hand. Our task is to destroy the target, avoiding enemies, traps and walls in all the 90 levels.</t>
  </si>
  <si>
    <t>Christmas Santa Troubles</t>
  </si>
  <si>
    <t>Collect all sweets during the game, avoid saws, spikes, icicles and falling to abyss - you will help main character come back all gifts and Christmas will be saved. Santa will prepare his sleigh and move on worldwide giving out presents for all kids on the planet. Help Santa, save Christmas!</t>
  </si>
  <si>
    <t>Ender Story: Chapter 1</t>
  </si>
  <si>
    <t>Ender Story: Chapter 1 is a turn-based RPG inspired by early Final Fantasy and Dragon Quest games. As a young border guard you must rush to defend your kingdom from an immediate threat. Travel fast, aid citizens and fight hard.</t>
  </si>
  <si>
    <t>Greed: Old Enemies Returning</t>
  </si>
  <si>
    <t>Dr. Goodwin's miracle cure is once again under threat and Sara has contacted you for help. Old enemies are up to new tricks at Pontoon Laboratories and this time they are willing to kill to get their hands on the cure. Help Sara look into rumors that strange energies are said to be haunting Pontoon Laboratories. This journey will be treacherous as you delve into the haunted lab to confront both the paranormal and living people looking to kill you on sight!</t>
  </si>
  <si>
    <t>Hinterhalt</t>
  </si>
  <si>
    <t>Command your army on the battlefield, build your own base and lead your nation to victory at all costs!</t>
  </si>
  <si>
    <t>PearsAndGrayWitch</t>
  </si>
  <si>
    <t>A boy who likes Apples but whose name is Pears will prove himself, through a series of trials, to be redeemed and to find his way back home.</t>
  </si>
  <si>
    <t>Precision Archery: Competitive</t>
  </si>
  <si>
    <t>The Parallax Effect</t>
  </si>
  <si>
    <t>You're a survivor of The Parallax Effect. A government run project which took a dark, unforeseen turn for the worst several years ago. You are now left with no memory and seemingly lost in an abandoned world reclaimed by nature, but you might not be alone...</t>
  </si>
  <si>
    <t>Vaporwave Simulator</t>
  </si>
  <si>
    <t>It's all in your head.</t>
  </si>
  <si>
    <t>Xmas Zombie Rampage 2</t>
  </si>
  <si>
    <t>John Iron is back, the Marine Killing Machine. Zombie invasion in China! Alert! Alert! They have stolen the Xmas presents and the priceless girlie photo collection from the famous Sakura Gallery with all the lovely girlie photos. Time to strike back! The chaos strike back! Hooray!</t>
  </si>
  <si>
    <t>BLACKSTONE</t>
  </si>
  <si>
    <t>BLACKSTONE is a role-playing game based on RPG MAKER.</t>
  </si>
  <si>
    <t>Bloodworks</t>
  </si>
  <si>
    <t>Bloodworks is a free top-down survival action game where you fight against an endless waves of monsters. The odds are not in your favor!In Survival mode, you find new weapons as you fight, gain overpowered 'ultimate' weapons, unlock new perks as you level up. Currently there are 20 weapons and 5 ultimates you can equip, 24 perks to choose and 15 bonuses to collect! The game is extremely moddable. You can add new weapons, monsters, perks, bonuses or even mission types.</t>
  </si>
  <si>
    <t>Use your fighting skill and superior agility to outmaneuver and dismantle foes in a fast-paced, vicious action-platformer. Fight your way through fierce battles and frantic platforming challenges. Earn your place as one of the galaxy's legends - if you can survive to the end!</t>
  </si>
  <si>
    <t>Cross of Auria</t>
  </si>
  <si>
    <t>Set in a world where the past has been wiped out, Cross of Auria welcomes new heroes to the realm of Revan in an effort to halt a plague that erases memories. Along the way, the Gods whose powers hold the realm together awaken in a chaotic rage.</t>
  </si>
  <si>
    <t>Last Hope (2017)</t>
  </si>
  <si>
    <t>Magic Tower</t>
  </si>
  <si>
    <t>Inspired by RPG map in Warcraft III , the core gameplay is plunder resources from enemies. This game is not only a simple thief, but also a test of the collocation between the various defensive towers, as well as a balance between the defense tower injury and the enemy's blood volume.</t>
  </si>
  <si>
    <t>Ai Kami San Kan 2</t>
  </si>
  <si>
    <t>Atomic Adam: Episode 1</t>
  </si>
  <si>
    <t>Rock star turned superhero, Atomic Adam is tasked with finding mayor Lamowitz's kidnapped wife before Delta City falls in to the hands of Deathbot. Do you have what it takes to save Delta City?</t>
  </si>
  <si>
    <t>Bistro Cupid 2</t>
  </si>
  <si>
    <t>Love, restaurant, and RPG adventure all in one, the sequel of the "Cupid Bistro!!" is back!This time you are the main character Dill Bergamot, led by the main character of Cupid Bistro!! 1, Rato Coriander, you went back to your homeland Bayleaf. You need to run your restaurant here, research for more cuisines here and get to know different people here...However, the darkness is reaching out to Bayleaf, and Dill, you are the one to decide all different endings!</t>
  </si>
  <si>
    <t>FIRST STEAM GAME VHS - COLOR RETRO RACER : MILES CHALLENGE</t>
  </si>
  <si>
    <t>Scary House</t>
  </si>
  <si>
    <t>Scary House - horror puzzle game played from a first person perspective.</t>
  </si>
  <si>
    <t>Snake Charmer</t>
  </si>
  <si>
    <t>Amazing 3D adventure of the snake, Snek, who has been dumped by his girlfriend, because he was too small. Now he's eating his way to find true love!</t>
  </si>
  <si>
    <t>The Unseen Fears: Outlive</t>
  </si>
  <si>
    <t>A new reality show is entrancing the globe, but not in a good way. When strange things start happening on the set of the nation's most popular show, it's up to you to save the contestants and yourself! With dark forces around every turn, do you have what it takes to save the world from a horrible fate? Find out in this stirring hidden-object puzzle adventure game!</t>
  </si>
  <si>
    <t>In Borgovia, the war is over, but the future looks grim. The city of weird science is in ruins, squabbling factions and criminals fight for power and a strange cult prophesizes the coming of "the end times." And they might be just right: a wave of uncanny events shakes the land, and it's all connected to a mysterious creature, a former ally turned into a fearful arch-villain. Which means that Van Helsing will do what he does best: he grabs his weapons, prepares his deadly tricks, and hunts down the most dangerous monster who has ever lived and this time it's personal. He's prepared to do anything to achieve his goal, even to face the darkest secret about the birth of the modern Borgovia.Reprise your role as Van Helsing, the fearless monster hunter, the star of this unique action-RPG set in an alternative Gothic-noir Europe (although we really shouldn't ignore his charming, but deadly ghost companion, Lady Katarina).</t>
  </si>
  <si>
    <t>SCP: Secret Laboratory</t>
  </si>
  <si>
    <t>In the SCP Foundation during containment breach, part of the anomalies bypasses the security and escapes from its chambers - without peaceful intentions. Become a site personnel, recontainment agent or an anomalous object and decide over the end of the play!</t>
  </si>
  <si>
    <t>All-in-One Mahjong 2</t>
  </si>
  <si>
    <t>The challenging sequel to All-in-One Mahjong is here. Try your hand at this exciting solitaire game where the goal is to eliminate all pieces from the board. Switch between two different game modes! In Timed mode, you have a shuffle option and the goal is to match all pairs as soon as possible. In Score mode, you don't get any shuffles and you keep playing till you win or get stuck. Can you complete all 42 layouts?</t>
  </si>
  <si>
    <t>Captain Disaster in: Death Has A Million Stomping Boots</t>
  </si>
  <si>
    <t>Captain Disaster takes a job delivering a package from Acturus-1 to Proboscis Major - not realising that he is actually transporting something that will put the entire galaxy in danger! Though just getting the package in the first place is quite a challenge in itself...</t>
  </si>
  <si>
    <t>Dawn City</t>
  </si>
  <si>
    <t>Dawn City is a first person VR shooting game.Game player into the game scene began to resist from zombie monster attacks from all sides. As time goes on, the difficulty of the game is rising. How many zombie attacks can you stick to?</t>
  </si>
  <si>
    <t>Dolphins-cyborgs and open space</t>
  </si>
  <si>
    <t>Dolphins-cyborgs and open space - this is an exciting puzzle. Yes, the dolphins-cyborgs did an unexpected thing - they sent a spacecraft into space! In the game you will find many interesting levels of varying complexity.</t>
  </si>
  <si>
    <t>East 73</t>
  </si>
  <si>
    <t>Free Yourself: A Gravity Puzzle Game Starring YOU!</t>
  </si>
  <si>
    <t>Capture your own face in Free Yourself, the gravity-based puzzle game starring YOU! Toggle switches, cause explosions, move platforms, teleport through portals and even flip gravity upside down as you outsmart those pesky Bots to free yourself over 3 worlds and 72 exciting, brain teasing puzzles!</t>
  </si>
  <si>
    <t>Global Adventures</t>
  </si>
  <si>
    <t>Gravity puzzles</t>
  </si>
  <si>
    <t>Hex-Up</t>
  </si>
  <si>
    <t>Hex-Up is a puzzle with pleasant music, simple appearance and pacifying gameplay.</t>
  </si>
  <si>
    <t>Indoor Rock Climbing VR</t>
  </si>
  <si>
    <t>Fun and simple indoor Virtual Reality rock climbing center for both casual and avid gamers. Precise hands-on movement. Music included.</t>
  </si>
  <si>
    <t>MORE SWEATER? OK!</t>
  </si>
  <si>
    <t>MORE SWEATER? OK! is sequel for a first sweater-like game ever named SWEATER? OK! It's a hardcore game that merging the traditional Snake gameplay and Pacman together!</t>
  </si>
  <si>
    <t>Oik Memory</t>
  </si>
  <si>
    <t>Once in Yaissor 2</t>
  </si>
  <si>
    <t>Orbitality</t>
  </si>
  <si>
    <t>Take the role of an orbital service drone of advanced civilization. Fly with insane speed, collect resources to keep your energy high, and enjoy the cosmic scenery around you.</t>
  </si>
  <si>
    <t>Reading Simulator</t>
  </si>
  <si>
    <t>Read all the literary classics in this simulated library experience!</t>
  </si>
  <si>
    <t>Six Days of Snow</t>
  </si>
  <si>
    <t>In a small inn located in the snowy Japanese mountains, an unlikely relationship blossoms between a once-popular poet and the daughter of the inn's proprietress.</t>
  </si>
  <si>
    <t>Skylight</t>
  </si>
  <si>
    <t>Skylight is a VR turn-based tactics game of colossal space battles. ​On the bridge of your flagship, a holographic projector shows your fleet floating in space, facing the enemy and awaiting your orders. Command nimble squadrons of fighters, specialized frigates, and giant capital ships as you orchestrate your forces toward victory.</t>
  </si>
  <si>
    <t>Souland</t>
  </si>
  <si>
    <t>There are many nations in Souland, and you will be one of them. Can you beat all other nations?</t>
  </si>
  <si>
    <t>TAROTICA VOO DOO</t>
  </si>
  <si>
    <t>The Darkness</t>
  </si>
  <si>
    <t>The Darkness is the Game that will keep you in constant tension. You have to play for Wilson Walker who decided to return to his old country house, away from the big city. But then our hero discovers that in his house there are some oddities.</t>
  </si>
  <si>
    <t>The Escape (2017)</t>
  </si>
  <si>
    <t>The Escape is a challenging online co-op strategy game for up to 4-players.</t>
  </si>
  <si>
    <t>Winx Club: Alfea Butterflix Adventures</t>
  </si>
  <si>
    <t>SteamWorld Heist: Ultimate Edition</t>
  </si>
  <si>
    <t>Join Captain Piper Faraday, smuggler and occasional pirate, as she recruits a rag-tag team of steam-driven robots and sets out on a daring adventure. With your hearty crew you’ll board, loot and shoot your way through enemy spaceships. Overcome the challenges of the vast frontier by upgrading your robots with unique abilities, weapons – and even stylish hats!</t>
  </si>
  <si>
    <t>Double Dragon 4</t>
  </si>
  <si>
    <t>The next entry in the side-scrolling action game series Double Dragon is finally here!The story picks up after the elimination of the Shadow Warriors in Double Dragon II!</t>
  </si>
  <si>
    <t>The lost joystick</t>
  </si>
  <si>
    <t>What if someone steals your joystick?</t>
  </si>
  <si>
    <t>Aqua Fish</t>
  </si>
  <si>
    <t>The underwater world of Aquafish is waiting for you, build a beautiful aquarium buy winning coins in the classic tile-matching puzzle game mode!</t>
  </si>
  <si>
    <t>Aurora Trail</t>
  </si>
  <si>
    <t>A new epic game where the perspective of the camera changes everything. Do not let your body parts get in the same view as a wall with the same color, or you'll lose it! Puzzle your way through challenging and appealing surroundings and try to stay in one piece!</t>
  </si>
  <si>
    <t>Deep Dark Fight</t>
  </si>
  <si>
    <t>The mighty master Van Darkholme is awakening! Defeat your opponents and arrange the order on this earth!</t>
  </si>
  <si>
    <t>EVENING CHAOS</t>
  </si>
  <si>
    <t>Grim Facade: The Message</t>
  </si>
  <si>
    <t>A medium's letter about her dark premonitions brings you to the city of Mordamo. Your investigation into dangerous dealings in the town quickly turns the tables on you when you're accused of murder! Can you uncover the real culprit and save the city in time? Find out in this spine-tingling hidden-object puzzle adventure game!</t>
  </si>
  <si>
    <t>Jida Chronicle Chaos frontier</t>
  </si>
  <si>
    <t>Chopping, blocking, dodge, shooting and headshot, you will be dripping with sweat for mission accomplished.</t>
  </si>
  <si>
    <t>Jump! Jump! Jump!</t>
  </si>
  <si>
    <t>Jump! Jump! Jump! is a score based platformer game, it required all your reflexes and concentration to beat the highest score and collect coins to unlock new character!</t>
  </si>
  <si>
    <t>MightyIronBall</t>
  </si>
  <si>
    <t>The MightyIronBall is lost in a odd world. Help him to back to home through warp gates. Play several levels in a fast, addictive platform game with a real physics friction system. A balance mix between skill and cunning against the time. Warp gates last a few seconds, there is no time to waste.</t>
  </si>
  <si>
    <t>OutBreak: The Escape</t>
  </si>
  <si>
    <t>OutBreak: The Escape is a Fps Survival Horror game, You play as a Marshall as you try to save your family While trying to escape a viral outbreak that occurred overnight in your hometown. Can you save your family and escape the OutBreak?</t>
  </si>
  <si>
    <t>Project Earth</t>
  </si>
  <si>
    <t>World conspiracy or UFO attack? It's up to you to decide what to believe. One of the superpowers is developing the newest modern weapons of the 25th generation. A lot of scattered laboratories are working on this weapon.</t>
  </si>
  <si>
    <t>Radar Defense</t>
  </si>
  <si>
    <t>Sad City 42</t>
  </si>
  <si>
    <t>Learn the story of a simple Russian Vlad, who is trying to survive in Russia.</t>
  </si>
  <si>
    <t>Sakura no Mori + Dreamers part.1</t>
  </si>
  <si>
    <t>The Chosen Warriors</t>
  </si>
  <si>
    <t>Three Kingdoms VR: Jade Knight</t>
  </si>
  <si>
    <t>You are the legendary knight Guan Yu of the Han dynasty. With the Dragon Crescent Blade in your hand, you will dash, slash, clash your way across the battlefield on your royal mount The Red Hare, and face-off with one of your greatest adversary in an epic final boss battle!</t>
  </si>
  <si>
    <t>VODKA</t>
  </si>
  <si>
    <t>Vodka is a social game. Consider it as a literary work, which will tell you about harm of this drink. Don’t drink vodka – play Vodka!</t>
  </si>
  <si>
    <t>Wild Downtown</t>
  </si>
  <si>
    <t>Experience total freedom and pure joy of gaming while testing the limits of virtual reality. Wild Downtown is a VR game where you can dominate the whole city.</t>
  </si>
  <si>
    <t>Wild Wolf</t>
  </si>
  <si>
    <t>Wild Wolf is a survival-based game about a wolf's life struggle. You have to face the hunter by carrying the responsibility of the wolf.</t>
  </si>
  <si>
    <t>ACA NeoGeo: The King of Fighters '96</t>
  </si>
  <si>
    <t>The battle of the dream teams '96 - READY! 27 of SNK's top fighting heroes face off for fisticuffs! Only King of Fighters lets you combine your favorite characters in exciting teams. Try out endless combinations and bop your way to the top with the toughest team of all! Over 2,900 possible team combinations using the Team Edit Function. It's too much!</t>
  </si>
  <si>
    <t>Super Retro Platform</t>
  </si>
  <si>
    <t>The Art of War Game</t>
  </si>
  <si>
    <t>akda</t>
  </si>
  <si>
    <t>akda - is a simple physical puzzle. The goal of the player is to throw the ball into the basket, avoiding obstacles.</t>
  </si>
  <si>
    <t>Amelon</t>
  </si>
  <si>
    <t>It's the year 2047. Amelon extracts parts in the waste dump of the factory producing bionic organs. After the years, he records a message for himself in case of loss of memory. This day comes when we first load the game. We explore the world and rediscover our past. Everything changes.</t>
  </si>
  <si>
    <t>Apperception</t>
  </si>
  <si>
    <t>Apperception is a survival horror VR experience in which you must hide from the grotesque monsters that wonder the halls of The Tower. Make your way through the cursed regions to find your freedom, lest they find you.</t>
  </si>
  <si>
    <t>Bohnanza The Duel</t>
  </si>
  <si>
    <t>In this famous Uwe Rosenberg Bohnanza card game 2 players duel each other.</t>
  </si>
  <si>
    <t>Change</t>
  </si>
  <si>
    <t>Change is a word game about "growing up".The game adopts a dual-protagonist narrative method, and at the same time, it unfolds from the perspective of a girl Leyang who floats alone but runs into a wall and doesn't know where her future is going, and the idol producer of a startup company that is about to go bankrupt.Although the gameplay is considered a GalGame, it is not a love theme, and there is no plot of curiosity or sadism, so let's call it a "word game".</t>
  </si>
  <si>
    <t>Clicker bAdventure</t>
  </si>
  <si>
    <t>If your liked 2D clicker games, you will love this 3D one.Protect your chest, collect bonuses by getting a path through a forest and evolve your sword and your axe to become stronger and progress faster.The faster you click, the faster you will cut the trees to get bonuses, and damage your enemies. Will you be fast enough to stop the enemies coming always stronger in this open world?</t>
  </si>
  <si>
    <t>Code Name: Origin</t>
  </si>
  <si>
    <t>You received a distress signal from a Deep Space Federation Frigate. You turn on your ships onscreen view where you are immediately called to action. It has been 48 hours since last contact. All that is shared to you is the coordinates within the federation boarder and to initiate Code Name: Origin.Do you have what it takes to initiate Code Name: Origin?Code Name: Origin is a top down action adventure inspired by the classics in the 80's and 90's. You're dispatched alone with a laser shotgun and the wits to uncover what transpired just days before you arrive. To survive you will unlock new weapons such as the missile launcher and armor upgrades as the speed boost to increase your mobility.</t>
  </si>
  <si>
    <t>Dragon Boar and Lady Rabbit</t>
  </si>
  <si>
    <t>Help Lady rabbit to recover the carrots, you will have to recover them all.</t>
  </si>
  <si>
    <t>Er-Spectro</t>
  </si>
  <si>
    <t>Defeat 7 bosses in this radial Shoot 'em up game to obtain full power of color spectre and defeat hidden evil.</t>
  </si>
  <si>
    <t>Fairy of the treasures</t>
  </si>
  <si>
    <t>Flora</t>
  </si>
  <si>
    <t>Meteors</t>
  </si>
  <si>
    <t>Meteors is a casual arcade indie shooter.</t>
  </si>
  <si>
    <t>Nuke Babysitter Simulator: Kim Edition</t>
  </si>
  <si>
    <t>You're a babysitter. You serve the most dangerous child in the world ever. You have only 12 hours to change something!</t>
  </si>
  <si>
    <t>Osmorrow</t>
  </si>
  <si>
    <t>An adventure set on the planet of Osmorrow, where the Ogre clan has run rampant. Your mission is to help restore peace and order to this world as you liberate Osmorrow from the Ogre oppression. Use high skilled melee and ranged combat along with swift and precise movement to quell the Ogre threat.</t>
  </si>
  <si>
    <t>Sh*t Storm</t>
  </si>
  <si>
    <t>Stickman Destruction 2</t>
  </si>
  <si>
    <t>Stickman Destruction 2 is back! New levels, more vehicles, always fun to crash those stickmans! Get all achievements and unlock all levels and vehicles in this physic and minimalist based game.</t>
  </si>
  <si>
    <t>The Little War</t>
  </si>
  <si>
    <t>Viking Brothers 3</t>
  </si>
  <si>
    <t>Ready your weapons and answer the call of the gods to save the universe from evil!</t>
  </si>
  <si>
    <t>Wheel Riders Online</t>
  </si>
  <si>
    <t>Wheel Riders Online - Survival Racing. You will build your own mode transportation using the parts in your garage and battle other players online! A very entertaining automobile building system is waiting for you, don't let your fantasy limit you; moreover, those constant improvements are adding to your abilities.</t>
  </si>
  <si>
    <t>Winter Mosaics</t>
  </si>
  <si>
    <t>Zhulik.exe</t>
  </si>
  <si>
    <t>Feel like a trader and buy magical product cheaper to sell it with extra charge. Grow your capital in the fascinating and colorful adventures of the Rogue. Earn money by using the simple Buy&amp;Sell scheme. Put money to the bank and earn more!</t>
  </si>
  <si>
    <t>Sniper Rust VR</t>
  </si>
  <si>
    <t>A Virtual Reality campaign pitting you, the Agency’s best sharpshooter, against a global insurgency.</t>
  </si>
  <si>
    <t>Anahita</t>
  </si>
  <si>
    <t>Anahita loves her doll. It's been her best friend as long as she can remember. One morning Anahita awoke to find that a stranger had stolen her precious doll! She has to find this thief and retrieve her cute and beloved doll.</t>
  </si>
  <si>
    <t>Bright low</t>
  </si>
  <si>
    <t>Bright low - it's the greatest first-person shooter single player game ever. You will fight the robots with your rifle to stand as long as you can, and the robots will try to attack you from nowhere.</t>
  </si>
  <si>
    <t>Casino Slot Machines</t>
  </si>
  <si>
    <t>Play the best casino slots offline and experience the real thrill of Slot Machines! Casino Slot Machines offers big wins. Classic and modern slot games seen before only on real casino slot machines in the best casinos, which you can play offline right now!</t>
  </si>
  <si>
    <t>Cave Runner</t>
  </si>
  <si>
    <t>It's a challenge, and I'm throwing it to you! 50 challenging levels. Each movement will have to be perfected, before the level can be completed.</t>
  </si>
  <si>
    <t>Cubit</t>
  </si>
  <si>
    <t>Have fun dodging blocks!</t>
  </si>
  <si>
    <t>Dab, Twerk &amp; Dance</t>
  </si>
  <si>
    <t>Dab, Twerk &amp; Dance! What else do you need in life? Well, perhaps your rich boyfriends club house as well as your freedom!</t>
  </si>
  <si>
    <t>Devil's Land</t>
  </si>
  <si>
    <t>Finger Ninja</t>
  </si>
  <si>
    <t>Keyboard simulator performed in the form of an exciting game with a pleasant musical accompaniment. Train your fingers in the skills of blind typing playing an interesting game. Prove the virtuosity of your fingers by going through many different levels from the simplest to the most incredibly complex.</t>
  </si>
  <si>
    <t>Gingerbread Story</t>
  </si>
  <si>
    <t>Once upon a time, in a dark far away forest two poor things Tommy and Lisa, went for a walk in the woods when suddenly they came on a beautiful house covered with sweets. Strange old lady was living in the nice house. She invited the little ones in the house by offering delicious treats. Children didn't even suspect that that was a trap. The lady turned out an angry witch. She grabbed Tommy and through into cage. Now Lisa will have to go through many tasks to save her brother from the evil witch. The old woman told Liza to find the lost gingerbread man, the path to whom she will find on a magic map. Only then Tommy will be free. Suddenly the gingerbread man turns out to be a real friend for the girl, and his advices helps Liza to find a way how to defeat the evil witch.Following the magical road you will have to go through many tasks and visit the distant and unpredictable corners of the sweet world. Together with Lisa, you have to help the gingerbread man get out of the trap, build a real candy pyramid, resolve various tasks to get through the dense jungle, faced the sleeping dragon and try not to wake him! Adventures are waiting! Collect marmalades, open new levels and remember, only you can help Lisa complete all tasks and do not lost her way!</t>
  </si>
  <si>
    <t>Happiness Drops!</t>
  </si>
  <si>
    <t>Happiness Drops! is an exhilarating Falling Block Puzzle Game that anyone can enjoy easily. Let's fight with five magical girls in a Falling Block Puzzle Game!</t>
  </si>
  <si>
    <t>John Dungeon</t>
  </si>
  <si>
    <t>Oldschool Blood&amp;Gore Permadeath Platformer - One Dungeon, One Endboss - Try, Die, Repeat.</t>
  </si>
  <si>
    <t>Just Jump (2017)</t>
  </si>
  <si>
    <t>Little Smart Planet</t>
  </si>
  <si>
    <t>Studying is fun. Educational games to review Mathematics, English and Language for children from 6 to 12 years old.</t>
  </si>
  <si>
    <t>Lost In Maze</t>
  </si>
  <si>
    <t>Will you be able to fully explore each labyrinth and find the key that will get you out? Collect as many gold coins as you can to buy aids in the store that will help you defeat the stronger Slimes at each level.</t>
  </si>
  <si>
    <t>Musical Reflex</t>
  </si>
  <si>
    <t>Space Wars: Darth Star</t>
  </si>
  <si>
    <t>Rebels are invading your space station, dissatisfied by the way you rule the galaxy. It's time to show them who the true master of the universe is!</t>
  </si>
  <si>
    <t>The Dead Cloud Forest</t>
  </si>
  <si>
    <t>Twine3D</t>
  </si>
  <si>
    <t>Cinco Paus</t>
  </si>
  <si>
    <t>Challenge Park</t>
  </si>
  <si>
    <t>Challenge Park is a set of mini games: Basketball, Big Gun, Sea Combat, Shurikens Ninja and Dance Machine. There you can play, explore, shoot and dance for the prizes. This is a perfect entertaining experience, especially for those who are newbie in VR or would like to compete against one another.</t>
  </si>
  <si>
    <t>Orcz Evolve VR</t>
  </si>
  <si>
    <t>Defend the portal and slice a gazillion of orcz in VR! Sling your guns and swords till your enemies flee in awe! 10+ ranged and melee weapons, power-ups at your disposal in this green-annihilation madness. How long can you survive?</t>
  </si>
  <si>
    <t>Welcome to Rage Room. Leave your day behind, let loose and release your rage, every last bit of it. With over 50 weapons to fuel your fury our test dummies won’t know what hit them, or at least until they gain sentience. Then it’s time to battle for your life as the dummies hit back in their faceless uprising!</t>
  </si>
  <si>
    <t>Sexy Serial Killer</t>
  </si>
  <si>
    <t>Your lonely dad has not dated for 3 years. You convince him to try a computer dating service. Unfortunately for him his date is actually a serial killer. Can you save your dad and escape with your life?</t>
  </si>
  <si>
    <t>Smash Bash Crash</t>
  </si>
  <si>
    <t>Smash Bash Crash is a local multiplayer shoot ‘em up, smash ‘em up car game for up to 4 players. Battle against your friends, or if you prefer against AI opponents. Race around the various circuits competing to be the last player standing using your superb driving skills and expert marksmanship to avoid the destruction that comes at you...</t>
  </si>
  <si>
    <t>The Prototype</t>
  </si>
  <si>
    <t>Find yourself becoming Masato Gu - a desperate young physicist, and try to discover the truth about a lab accident five years ago in which you lost your love, with the Time Machine! But before that, will you succeed in clearing an unjust murder charge before running out of time…?</t>
  </si>
  <si>
    <t>Virtual Reality Girls 2</t>
  </si>
  <si>
    <t>Virtual Reality Girls 2 is experience which will let you feel like a real millionaire, delighted fast car and living inside amazing apartment. All this with company of the beautiful girls.</t>
  </si>
  <si>
    <t>Bifrost Battle</t>
  </si>
  <si>
    <t>LightsOut2</t>
  </si>
  <si>
    <t>Master Brick Breaker XBox</t>
  </si>
  <si>
    <t>Disassembly Line</t>
  </si>
  <si>
    <t>Remote control a robot into the evil robot factory to take on the artificial intelligence in combat. Upgrade your robot by collecting add-ons that give you awesome abilities. Play together with your friends to stand a chance!</t>
  </si>
  <si>
    <t>Malatzshia</t>
  </si>
  <si>
    <t>NVL</t>
  </si>
  <si>
    <t>NVL - an amazing adventure game in the genre of RPG. An interesting combat turn-based system as in JRPG. Beautifully anime girls with pantsu.</t>
  </si>
  <si>
    <t>Paladins X Edition</t>
  </si>
  <si>
    <t>Anime Girls VR</t>
  </si>
  <si>
    <t>Meet kind anime girls and dance with them to the cool songs. All this inside anime styled locations! Anime Girls VR will let you feel presence of characters like they are next to you. Prepare for a great effort if you want to keep up with the girls!</t>
  </si>
  <si>
    <t>Home Alone Girlfriend</t>
  </si>
  <si>
    <t>All your attempts for fall asleep may be destroyed by a single message from your girlfriend. “I’m home alone. Come over!"</t>
  </si>
  <si>
    <t>Last Day of FEAR</t>
  </si>
  <si>
    <t>Last Day of FEAR - the game tells the story about a detective for the County of Rayna. It was not an easy task to deal with the difficult situation. Near highway 66 was the house where there were quite a number of suicides and murders.</t>
  </si>
  <si>
    <t>Phantasmat: Curse of the Mist</t>
  </si>
  <si>
    <t>A fun camping trip takes a dark turn when your friend is kidnapped into the mist! In a land filled with specters and a haunting past, finding her won't be an easy task. Do you have what it takes to find your friends and get out alive, or will you become the land's next eternal resident? Find out in this sensational Hidden-Object Puzzle adventure!</t>
  </si>
  <si>
    <t>Pipes Racer</t>
  </si>
  <si>
    <t>Racing game with Time Attack events through pipes. Avoid obstacles and lasers.</t>
  </si>
  <si>
    <t>Total Miner</t>
  </si>
  <si>
    <t>White Pearl</t>
  </si>
  <si>
    <t>White Pearl tells a story of truth and purpose, over a large main cast with interesting villains. With their destinies already written, will calamity be prevented a fifth time?</t>
  </si>
  <si>
    <t>Winter Warland</t>
  </si>
  <si>
    <t>In this free for all online multiplayer battle, fight to be the last snowman standing. Use your snowballs to destroy your enemies from far away. Or get close to them and deal deadly damage with a stab from your carrot! After 5 minutes of battle the snowman with most kills wins!</t>
  </si>
  <si>
    <t>Gnomes Garden Christmas Story</t>
  </si>
  <si>
    <t>All the people of Gnomeland have been preparing for a double celebration -- Christmas alongside the triumphant coronation of the princess and preparations are underway day and night. However, the Gnomes didn't know that a troll lived nearby and that the constant sawing and hammering disturbed his rest. Angered by all the noise, the troll and his henchmen have stolen the Gnomes' Christmas tree and the princess has vowed to return it. Join a wonderful cast of characters on an adventure through incredible locations to save the holiday. Complete a variety of quests and over 40 levels in this fun and festive strategy game.</t>
  </si>
  <si>
    <t>Bloody Zombies</t>
  </si>
  <si>
    <t>Team Up! Bash Brains! Anywhere, with Anyone!Bloody Zombies is a co-op brawler evolved for Nintendo Switch with innovative freeform combat, expansive multiplayer options, and hordes upon hordes of zombies!Fight over 20 diverse environments using your brutal, expanding abilities to take down a huge variety of deadly, mutated zombies. Created for 1-4 players both online &amp; offline, Bloody Zombies is fully playable across all Switch play modes, and supports all controller configurations.FIGHT HORDES OF ZOMBIES - Take on a diverse plague of zombies in brutal and bloody hand-to-zombie combat. More than 30 different undead types, each requiring a different strategic approach.BRAWLING EVOLVED Innovative Freeform Combat allows you to combine unlockable moves and create your own chainable combos.ONLINE &amp; LOCAL CO-OP Supports 1-4 players across TV, Tabletop and Handheld modes, using all Joy-Con and Pro Controller combinations.FULL CAMPAIGN Fight in the iconic ruins of London across over 20 unique environments.LONE SURVIVORS Choose from 4 playable anti-heroes each with a full arsenal of zombie-bashing skills.</t>
  </si>
  <si>
    <t>Maze Ball 3d for XBOX</t>
  </si>
  <si>
    <t>Aerofly 2 Flight Simulator: Orbx - Monterey Regional Airport</t>
  </si>
  <si>
    <t>A classic Orbx destination brought to life for Aerofly FS 2, virtual pilots are welcomed to Monterey Regional Airport, one of California's most scenic airports.Monterey is the perfect location for exploring the rugged coastal ranges of Big Sur, world-famous coastline of Carmel and Pebble Beach, and for regional flights to San Francisco, Los Angeles and Palm Springs. Stretching the boundaries of what is possible in Aerofly FS2, this scenery includes the entire City of Monterey in high definition. Featuring accurate airport modelling, unique static aircraft and vehicles, dense hand-placed vegetation and many points of interest around the city, you will find yourself at home in all types of aircraft at this multi-use airfield.</t>
  </si>
  <si>
    <t>Boxed In was designed and developed for VR but can be enjoyed in the traditional way using either keyboard &amp; mouse or a controller. You must clear the room of coloured cubes by creating matches. The cubes can come from one of three directions. In total, there are 36 variations of play.</t>
  </si>
  <si>
    <t>Endless Inside</t>
  </si>
  <si>
    <t>Get ready to mix scares, puzzles, hidden secrets, exploration and survive modes around dusty and dark sites with three alternate endings into one disturbing night full of strange activity, creepy giggles under the floors and spooky songs coming from old objects around a closed Arts University.</t>
  </si>
  <si>
    <t>Fading</t>
  </si>
  <si>
    <t>Faerie Solitaire Remastered</t>
  </si>
  <si>
    <t>Find and raise a Faerie pet and repopulate the magical land of Avalon using the resources found by clearing each level.</t>
  </si>
  <si>
    <t>Flatshot</t>
  </si>
  <si>
    <t>Game of Life</t>
  </si>
  <si>
    <t>The game is a zero-player game. The aim of the game is to choose an initial state and observe how it evolves. Different sizes for the map and truly infinite possibilities.</t>
  </si>
  <si>
    <t>Golden Hornet</t>
  </si>
  <si>
    <t>Happy Wonderland Solitaire</t>
  </si>
  <si>
    <t>Happy Wonderland Solitaire offers a huge collection of festive winter solitaire games all presented in excellent HD quality. Solitaire variants include Freecell, Fan, Four Seasons, Klondike, Spider, Bakers' Dozen, Canfield, Golf, Sir Tommy and many, many more.Check out our helpful tutorial if you need help on a variant. Turn the tutorial on during a game and display helpful information right on the card to help you master unknown solitaire variants quickly. Give Happy Wonderland Solitaire a try today!</t>
  </si>
  <si>
    <t>Hex Commander: Fantasy Heroes</t>
  </si>
  <si>
    <t>Hex Commander: Fantasy Heroes is a turn-based strategy game that will put you right in the middle of war between Humans, Orcs, Goblins, Elves, Dwarves and the undead. Build a mighty army and lead your troops into victory using the unique skills of your heroes and units. Make use of terrain covers and buildings to boost your statistics and outwit your enemies in single-player, skirmish and multiplayer PvP modes.Take part in four exciting campaigns, control heroes with unique combat abilities, protect your people and encounter powerful enemies. Command units such as; Infantry, Cavalry, Mages, powerful siege machines, Elven archers, Dwarven riflemen, and many, many more.</t>
  </si>
  <si>
    <t>Imouto Paradise! 2</t>
  </si>
  <si>
    <t>Jump Generation</t>
  </si>
  <si>
    <t>Light Strike Array</t>
  </si>
  <si>
    <t>Light Strike Array is a crystalpunk VR tactics-brawler where martial-arts physicality meets deep teamplay. Featuring a one-of-a-kind movement system, a dynamic multiplayer game mode, and a wide spectrum of hyper-physical weapons.</t>
  </si>
  <si>
    <t>Little Einar</t>
  </si>
  <si>
    <t>Play as Little Einar, the lone warrior. Jump and Smash your way through 30 platform levels designed for virtual reality.</t>
  </si>
  <si>
    <t>Nevrosa: Escape</t>
  </si>
  <si>
    <t>No God For Us</t>
  </si>
  <si>
    <t>PLAYERUNKN1WN: Friendly Fire</t>
  </si>
  <si>
    <t>PLAYERUNKN1WN: Friendly fire is an action game in which you can play as one and in a circle of friends. The main idea of ​​the game is to survive as long as possible fighting off the crowd of beetles, while using a huge arsenal of weapons.</t>
  </si>
  <si>
    <t>Population: One (2017)</t>
  </si>
  <si>
    <t>A wave-based zombie survival game.</t>
  </si>
  <si>
    <t>Soccer Manager 2018</t>
  </si>
  <si>
    <t>SOK</t>
  </si>
  <si>
    <t>Sonic Forces: Super Sonic</t>
  </si>
  <si>
    <t>Tactera</t>
  </si>
  <si>
    <t>Tactera is a Real-Time Strategy game played on a virtual tabletop. Inside a futuristic war room, a 3D hologram shows two armies on the verge of battle. You are the tactical mastermind who must command your troops to victory.</t>
  </si>
  <si>
    <t>Technotron Defense</t>
  </si>
  <si>
    <t>Techotron Defense is a stylish tower defense game with relaxing soundtrack and deep and hardcore tower defense gameplay.</t>
  </si>
  <si>
    <t>The 4th Coming</t>
  </si>
  <si>
    <t>Undeads crawling out of their graves, Ratmen fight out tribal wars, Orcs band together, Trolls populate the islands, Goblins terrorize the ordinary highways and many other evils trying to take over world domination - The Time for the 4th coming has arrived!In this epic massively multiplayer online role play game you will witness as Warrior, Paladin, Cleric, Battlemage, Mage or Archer a world full of fantastic adventures. "The 4th Coming" is a role play game in traditon of "Ultima Online" and "Everquest", nevertheless the main focus is all about the fight and stories, which accrue among others from roleplay.</t>
  </si>
  <si>
    <t>The Cryptkeepers of Hallowford</t>
  </si>
  <si>
    <t>Sharpen your sword to save Hallowford in this sequel to "The Hero of Kendrickstone!"Monstrous creatures prowl beneath the streets of Hallowford. When the enigmatic Cryptkeepers Guild sends a call for adventurers, you must answer. You'll discover secrets in the crypts that are better left hidden, and a revelation that will shake Hallowford to its very foundations.Step into the role of a veteran adventurer in a high fantasy world. Sharpen your steel, prepare your spells, and practise your silver tongue. Decide who to trust and who to betray. Discover lost secrets and forbidden magic. Ally with the powerful Cryptkeepers Guild, the town watch, your fellow adventurers, or follow your own agenda. Save Hallowford, or engineer its downfall for your own gain.</t>
  </si>
  <si>
    <t>The Last Vampire</t>
  </si>
  <si>
    <t>The Last Vampire is a hardcore 2D platformer with elements of survival. In this game you have to pass hardcore levels for the evil count Dracula. Your main task is to collect the hearts in the levels.</t>
  </si>
  <si>
    <t>The Valley In My Mind</t>
  </si>
  <si>
    <t>Explore several unique environments and fight to escape with your life! After awaking in a strange realm, you must uncover your hidden past and carve a path back home. Collect upgrade parts to craft the tools you need to make the cut, and choose an ancient power to aid you in your journey.</t>
  </si>
  <si>
    <t>Wooden Battles</t>
  </si>
  <si>
    <t>Build a wooden fort, place your units, watch the mayhem!</t>
  </si>
  <si>
    <t>Arcade Archives: Vs. Super Mario Bros.</t>
  </si>
  <si>
    <t>Do you have what it takes to save the Mushroom Princess?You'll have to think fast and move even faster to complete this quest! The Mushroom Princess is being held captive by the evil Koopa tribe of turtles. It's up to you to rescue her from the clutches of the Koopa King before time runs out. But it won't be easy. To get to the princess, you'll have to climb mountains, cross seas, avoid bottomless pits, fight off turtle soldiers and a host of black magic traps that only a Koopa King can devise. It's another non-stop adventure from the SUPER MARIO BROS.!</t>
  </si>
  <si>
    <t>Immerse yourself in the best strategy gameplay since Checkers! Spawn your pawns wisely, level them up and destroy the opponent's Crystal! Play a progression-based Single Player campaign, or duke it out with a friend on one of the fourteen local Multiplayer maps. Become a Master of Pawns with your Tactical Mind.Game features:Created for Chess, Checkers and board game loversCompletely unique gameplay mechanics that dare you to adapt on the flyAdvanced tactical challenges that demand flexibilityGather energy, spawn and upgrade PawnsAttack and disable opponent's PawnsEngage your intellect28 progression-based Single Player levels14 local Multiplayer maps for 2 players</t>
  </si>
  <si>
    <t>Heart&amp;Slash</t>
  </si>
  <si>
    <t>Boom Ball 3 for Kinect</t>
  </si>
  <si>
    <t>DigitalDNA Zombies</t>
  </si>
  <si>
    <t>Forza Infernis</t>
  </si>
  <si>
    <t>The Deer God</t>
  </si>
  <si>
    <t>The Deer God is a breathtaking 3D pixel art adventure that will challenge your religion and your platforming skills. It's a game about survival, reincarnation, and karma; all set in a breathtaking and unique 3D pixelized world. Feast your eyes on the beautiful lighting, day and night system, and vast landscapes.</t>
  </si>
  <si>
    <t>Tiny Troopers: Joint Ops XL</t>
  </si>
  <si>
    <t>The Coma: Recut</t>
  </si>
  <si>
    <t>The Coma: Recut is a Korean survival horror. You are Youngho, a hapless Korean student who, after drifting asleep during his final exam, wakes to find himself trapped in a twisted version of his school, Sehwa High. And he's not alone. Relentlessly pursued by a psychotic killer, Youngho must evade his hunter while desperately searching for a way to escape the dread-filled corridors and classrooms.FEATURES:* A remastered version of indie cult classic The Coma: Cutting Class, the game has been rebalanced and 'recut' with new and updated animations, mechanics, cutscenes and art.* Hide: Crouch in the darkness or cower in a closet to stay out of sight and evade the killer.* Survive: Use your flashlight to search for useful items, but be warned - it can attract unwanted attention.* Mystery: Discover notes and clues to uncover the twisted history of Sehwa High's students and teachers.* Death: Beware the horrors lurking in the dark, lest you bleed out in some forgotten classroom.* The cast of characters and creepy corridors of Sehwa High are brought to life in a hand illustrated manhwa art style.* Inspired by the real-world plight of Korea's overworked high school students.</t>
  </si>
  <si>
    <t>A turn-based strategy game of intrigue with a distinct Japanese flavor that takes place in the aftermath of your king's assassination. Roll out the tanks, create more troops, expand your squad, and struggle for territory with war-room levels of control. Outfight the enemy with your own army of foot soldiers, tanks, helicopters, tactical vehicles, and fighter jets. Capture rival territories and extend your military power over the sprawling map of Zipang. Follow the gripping story of Nathan Gries and answer for yourself what is -- and what isn't -- worth fighting for. Inspired by turn-based strategy games of the past, TINY METAL takes the finely honed gameplay of classical Japanese war gaming and brings it into the modern era with great graphics, 15 unique units, and never-before-seen gameplay mechanics. TINY METAL is the Japanese arcade war game you wish you had as a kid. [Nintendo]</t>
  </si>
  <si>
    <t>A turn-based strategy game of intrigue with a distinct Japanese flavor that takes place in the aftermath of your king's assassination. Roll out the tanks, create more troops, expand your squad, and struggle for territory with war-room levels of control!</t>
  </si>
  <si>
    <t>Frederic: Resurrection of Music</t>
  </si>
  <si>
    <t>Step into Frederic Chopin's shoes, and embark onto an one-of-a-kind adventure through musical genre in this remastered especially for Nintendo WiiU enhanced version.Frederic Chopin - one of the world's most talented classical composers, is brought back from the afterlife and finds that he's an involuntary part of a treacherous plan. The world of music is at the edge of destruction. Soulless music labels and mass-produced popstars have hindered all creativity. And you're the only hope of bringing it back. Accompany Chopin in his amazing journey full of quirky events. Battle your opponents in musical duels, intensity of which will make your palms sweat. Enjoy an hour of hand-drawn animated comic picturing the quirky story. Play through twelve catchy arrangements of Chopin's greatest classics, each in a different musical genre. Practice your skills until perfection and become the master of the piano.Features-12 fantastic remixes of classical hits-10 colorful locations from around the world full of hidden easter eggs and jokes-An hour of outstanding animated comic-Megatons of humor</t>
  </si>
  <si>
    <t>Max: The Curse of Brotherhood</t>
  </si>
  <si>
    <t>When Max wishes for his annoying little brother, Felix, to be whisked away by unknown evil forces, he gets more than he bargained for. Armed only with a marker and a hope of undoing what he has just done, he sets out on a perilous journey across deserts, eerie lantern-lit bogs, ancient temples and lush green forests to get his younger sibling back. Along the way Max gains the power to manipulate his environment and overcome seemingly impossible obstacles.</t>
  </si>
  <si>
    <t>It's gone! My game is lost! Take back to hunting for consoles hidden by Mom!Let's find the game console Mom hid!Is it inside the chest or on the shelf? Could it be under the sofa, too?Where is it!?Find the 'game' in each level using various items!An easy-going and funny escape game awaits!</t>
  </si>
  <si>
    <t>The Next Penelope</t>
  </si>
  <si>
    <t>The Next Penelope is an original 2D racing and action game, set in a futuristic Greece. As Penelope is looking for Ulysses through the galaxy, the player is free to explore the worlds in any order. Each planet features unique situations, races, bosses, and new permanent abilities to get for the spaceship. All weapons cost vital energy when used, so the player is very powerful and close to death at the same time.</t>
  </si>
  <si>
    <t>Blossom Tales: The Sleeping King</t>
  </si>
  <si>
    <t>Prove your worth by fighting through monster-infested dungeons to save the Kingdom of Blossom!</t>
  </si>
  <si>
    <t>Dracula's Library 2</t>
  </si>
  <si>
    <t>Dracula has again summoned you to help with his library. This time however a host of younger vampires have their minds bent on stealing Dracula's wealth of knowledge. It is your duty to organize and protect Dracula's vast collection of books while fighting off those who wish to steal his knowledge. 54 increasingly difficult levels.</t>
  </si>
  <si>
    <t>Dragon Hunter</t>
  </si>
  <si>
    <t>Pick up a bow and arrow, and get ready to battle with the dragons. All hope is only your keen eye and sharp arrows!</t>
  </si>
  <si>
    <t>Dragon Sin</t>
  </si>
  <si>
    <t>Dungeon's Barrage</t>
  </si>
  <si>
    <t>Control an Arcana Magus through the dungeon and try to survive the waves as long as you can! Dungeon's Barrage is a shoot’em up with a feeling of retro games with a fast-paced combat in a closed dungeon filled with enemies.</t>
  </si>
  <si>
    <t>Eggo</t>
  </si>
  <si>
    <t>You are an egg. Very egoistic egg. You do not want to be eaten and ready to escape...</t>
  </si>
  <si>
    <t>Evil Come</t>
  </si>
  <si>
    <t>Evil Come - is an interesting platformer with nice graphics, where you play as a knight, who must free his native land from the evil attacking them. Overcome levels filled with obstacles, drive out enemies with magic scrolls. Send evil back to where it came from.</t>
  </si>
  <si>
    <t>Excellent Expectations</t>
  </si>
  <si>
    <t>Faith of Danschant</t>
  </si>
  <si>
    <t>FISK</t>
  </si>
  <si>
    <t>FISK is a simple 2D platform game made by myself, based on the classic jumping elements of 2D platform game. You can complete the mission through enhanced action capability by interaction with monsters using simple buttons.</t>
  </si>
  <si>
    <t>Fruity Smoothie</t>
  </si>
  <si>
    <t>Fruity Smoothie is a co-op game where you grow, throw and shoot fruit all to save your fruit family from evil fruit and vegetables with an identity crisis. So get a friend and get ready to make some smoothies!</t>
  </si>
  <si>
    <t>Mino Saga</t>
  </si>
  <si>
    <t>Mino Saga is new type of puzzle game, it's evolutionary concept for playing pentomino type of games. Mino Saga is mix of two worlds, bringing best of Pentomino games and fast game play.</t>
  </si>
  <si>
    <t>Modest Kind</t>
  </si>
  <si>
    <t>My Coloring Book: Food and Beverage</t>
  </si>
  <si>
    <t>Presenting you a simple yet inspiring coloring book which will help you spend your leisure time in a fun way. Play with colors, be creative and have fun!</t>
  </si>
  <si>
    <t>Nebula Nuker</t>
  </si>
  <si>
    <t>Command a powerful craft in order to lead a fleet to victory! Purchase upgrades to improve your ship, collect powerups, and destroy increasingly powerful foes!</t>
  </si>
  <si>
    <t>Neon (2017)</t>
  </si>
  <si>
    <t>A nostalgia-fueled first person shoot 'em up inspired by classic arcade games. Save the Earth, burn the Sun.</t>
  </si>
  <si>
    <t>Pipes!</t>
  </si>
  <si>
    <t>Presenting you: an interesting puzzle game in which your goal is to connect pieces of the broken sewer system, creating a long pipe in the process.</t>
  </si>
  <si>
    <t>RollerCoaster Legends</t>
  </si>
  <si>
    <t>Romans From Mars 360</t>
  </si>
  <si>
    <t>Snake Eyes Dungeon</t>
  </si>
  <si>
    <t>Enter the dungeon, get lost and roll the dice against the monsters! Snake Eyes Dungeon is the game were you play your chances against dangerous monsters like ghosts, werewolves or even the frankenstein monster himself! Can you escape the dungeon with a good enough loot to buy upgrades for your next adventure? Can you beat all the missions?</t>
  </si>
  <si>
    <t>Survive the Nights</t>
  </si>
  <si>
    <t>Symploke: La Leyenda de Gustavo Bueno - Capitulo 2</t>
  </si>
  <si>
    <t>Symploké: The Legend of Gustavo Bueno is a classic point and click adventure set in a Spanish university and inspired in one of the most influential contemporary philosophers in the world. Play Chapter 2 ONLY if you got through Chapter 1.</t>
  </si>
  <si>
    <t>The Legendary of Bean</t>
  </si>
  <si>
    <t>A mercenary, Kaim! He is going to The Cadiaden Empire with His companion. On the way, they met a girl. She is the princess of the Titeserret Kingdom. So they took the job of escorting her back to Titeserret.</t>
  </si>
  <si>
    <t>The Most Challenging Game</t>
  </si>
  <si>
    <t>Thug Life</t>
  </si>
  <si>
    <t>Thug Life is a Virtual Reality First Person Shooter campaign that places the player in a leading role on a film set. The player is given a choice of guns and led through a series of takes by a voice acted film director.</t>
  </si>
  <si>
    <t>Trivia Vault: Technology Trivia Deluxe</t>
  </si>
  <si>
    <t>Welcome to the Trivia Vault contestant! Play as a contestant in a gameshow called Trivia Vault Technology Trivia Deluxe and bring your thinking hat. Answer video game trivia questions as quickly as you can, the faster you answer the higher the cash value.</t>
  </si>
  <si>
    <t>Valknut</t>
  </si>
  <si>
    <t>An old school city building RTS where your people's greatest threat are the elements.</t>
  </si>
  <si>
    <t>Western Bank VR</t>
  </si>
  <si>
    <t>Transport yourself to the land of Greek mythology on a RollerCoaster ride.</t>
  </si>
  <si>
    <t>Defunct is an indie adventure game with a focus on flow, speed and an engaging world. You are a broken robot that accidentally falls out of a giant cargo ship onto a post-human Earth, now inhabited by robots. You have to get back to your ship before it’s too late.</t>
  </si>
  <si>
    <t>ACA NeoGeo: Metal Slug 3</t>
  </si>
  <si>
    <t>Marco, Tarma, Eri, and Fio, the four veterans of the elite Sparrows Unit are back in METAL SLUG 3! The popular action shooting series is in its glory, with gorgeous graphics and all the run-and-gun action you can handle. There is no time for indecision. General Morden is on the warpath and you must prevent him from creating the New World Order. Stop the Rebel Army!</t>
  </si>
  <si>
    <t>Fire Emblem Warriors: Fates Pack</t>
  </si>
  <si>
    <t>This DLC is themed around Fire Emblem Fates.New Playable Characters:Azura, Oboro, and Niles.Three new History Mode maps, each retelling a story from the Fire Emblem franchise.New Costumes:Takumi, Butler; Camilla, Maid; Corrin, Hoshido Noble (Female); Corrin, Nohr Noble (Male); and Azura, Dark Songstress.Broken-Armor Models:Corrin, Ryoma, Hinoka, Takumi, Sakura, Xander, Camilla, Leo, Elise, Azura, Oboro, and Niles.</t>
  </si>
  <si>
    <t>Guns, Gore &amp; Cannoli</t>
  </si>
  <si>
    <t>Welcome to Thugtown circa 1920, the height of Prohibition.Prepare yourself for a non-stop, action-packed, completely over-the-top, fast-paced, platform game. Set against the gangster heyday of the roaring twenties. Lose yourself in an exciting, elaborate tale of the underground and underworld. Experience friendship, betrayal, vengeance, and witness first hand the rise and fall of a criminal mastermind. This is survival horror, wiseguy style... Capiche?Leave the gun, take the cannoli... actually, on second thought, take the gun and eat the cannoli, youre gonna need it.The game tells the story of Vinnie Cannoli and his mob family, set in the fictional Thugtown circa 1925, the height of prohibition. Beneath the city overrun by zombies, there's a dark story of conspiracy and betrayal. Unravel the sneaky mafia ways and government conspiracy while you try to look for your lost pal and for answers about the zombie-outbreak.</t>
  </si>
  <si>
    <t>ACA NeoGeo: Pulstar</t>
  </si>
  <si>
    <t>2256 A.D. Alien forces swept into the solar system, and fighting spread throughout the system in two years. An elite group force, codenamed: PULSTAR, remains as Earth's final hope. Take items to snap on powerful options! Break your enemies with the various arsenals!</t>
  </si>
  <si>
    <t>Frederic: Resurrection of Music Complete</t>
  </si>
  <si>
    <t>Accompany Chopin in his amazing journey full of humorous events. Battle your opponents in musical duels. Laugh till your stomach hurts with an hour of animated comic. Play through nine catchy arrangements of Chopin's greatest classics. Practice your skills until perfection.</t>
  </si>
  <si>
    <t>FruitFall Crush</t>
  </si>
  <si>
    <t>Puzzle Box Maker</t>
  </si>
  <si>
    <t>Chapter One of The Super Test</t>
  </si>
  <si>
    <t>Dark Sun</t>
  </si>
  <si>
    <t>Future War:Reborn</t>
  </si>
  <si>
    <t>Future War: Reborn is the latest 3D TPS game about a post-apocalyptic war. You will control the full-fledged Genome Fighter to strafe enemies and sweep through battlefields with cutting-edge weapons, to defend human beings from hordes of dead walkers.</t>
  </si>
  <si>
    <t>I fell from Grace</t>
  </si>
  <si>
    <t>I fell from Grace is a retro style adventure game, that blends storytelling and puzzle solving in a branching narrative style. Can you solve the mystery of the strange gift that has cured your wife of terminal illness, but unleashes sinister events before it's too late?</t>
  </si>
  <si>
    <t>Life is Strange: Before the Storm - Episode 3: Hell is Empty</t>
  </si>
  <si>
    <t>Sonic Runners Adventure</t>
  </si>
  <si>
    <t>PLAYERUNKNOWN'S BATTLEGROUNDS is a last-man-standing shooter being developed with community feedback. Players must fight to locate weapons and supplies in a massive 8x8 km island to be the lone survivor. This is BATTLE ROYALE.</t>
  </si>
  <si>
    <t>Wordabeasts</t>
  </si>
  <si>
    <t>Wordabeasts is a multiplayer party game that rewards fast-paced wit! After joining the safari, players will receive words on their mobile devices, think of a single clue word that connects them together, and earn points for guessing other player's words!</t>
  </si>
  <si>
    <t>AcChen: Tile matching the Arcade way</t>
  </si>
  <si>
    <t>AcChen is a simple to learn, arcade style find the matching tile game. Master the 60 different level and various bonus maps in the single player campaign. Unlock new levels by beating the clock or play in 'chill mode' without any pressure: no timer, no score just happy tile hunting.</t>
  </si>
  <si>
    <t>Alice Mystery Garden</t>
  </si>
  <si>
    <t>Join Alice, who has wandered into the wondrous land of Alice Mystery Garden, to overcome adversity in this VR action-puzzle game. Control Alice's movements while switching back and forth between a top-down player perspective and Alice's in-world perspective to collect scattered looking-glass fragments and clear each stage.</t>
  </si>
  <si>
    <t>Christmas Story</t>
  </si>
  <si>
    <t>Christmas is at risk! Someone stole all the Christmas candies and millions of kids all around the world might not get their Christmas presents! All of Santa's helpers are working together to find out what's happened so the disaster can be averted. Help them find the thief and get all candies back in this candy-coated Match-3 adventure!</t>
  </si>
  <si>
    <t>Chronicles of Vinland</t>
  </si>
  <si>
    <t>As an exiled Norse jarl, build a viking settlement on the edge of known world and let it thrive! Gather resources, develop your selttlement, and gather even more resources.</t>
  </si>
  <si>
    <t>Escape Zombie Land</t>
  </si>
  <si>
    <t>Galaxy 3D Space Defender</t>
  </si>
  <si>
    <t>Gear Path</t>
  </si>
  <si>
    <t>Gear Path is a small platformer Metroidvania-like game with exploring and power-ups. It's perfect for playing while waiting for another game.</t>
  </si>
  <si>
    <t>Hand of Fate 2: The Dealer</t>
  </si>
  <si>
    <t>House of Evil</t>
  </si>
  <si>
    <t>House of Evil - atmospheric survival horror with a first-person view, in which you can test your nerves for strength. The events take place in the mansion that exists in reality. The main character is an ordinary philistine, his wife is an exorcist, after an unusual telephone conversation, the protagonist can not call to the spouse, and...</t>
  </si>
  <si>
    <t>Krampus Quest</t>
  </si>
  <si>
    <t>Krampus Quest is a back-to-basics retro-style action-platformer with a christmas theme. Fighting your way up the North Pole, absorbing souls, dodging traps and pitfalls, and upgrading abilities, to in the end battle Santa Claus himself.</t>
  </si>
  <si>
    <t>Master of Meteor Blades</t>
  </si>
  <si>
    <t>Memory Meme</t>
  </si>
  <si>
    <t>Memory Meme - is a card game that tests your memory. The objective of the game is tomatch cards with the same card picture.</t>
  </si>
  <si>
    <t>Mike was Cursed</t>
  </si>
  <si>
    <t>In a quiet Canadian town with a population of 17 thousand, people start disappearing; especially women and children. A spouse of a disappeared woman discovered what happened, and returns from his business trip. Once he comes back, he realizes that his family was not the only one to disappear. The whole town panics. The local government and the police are perplexed. Volunteers form search operations. Meanwhile? The house of the protagonist, previously a warm environment, becomes a place of cold fear, making the life of our hero a living hell.</t>
  </si>
  <si>
    <t>Monkeys Ahoy</t>
  </si>
  <si>
    <t>Join two young pirate chimps on their quest to make the Ultimate Friendship Smoothie through this bright and lively monkey world. Monkeys Ahoy! is a match 3 game with a twist where players can collect pirate treasures by drawing the longest line possible through the same shapes and colors. The game allows for unique combos and chaining as you jump between shape and color. It's easy to learn but continually challenging as you try make the longest chain through all the pirate goodies!</t>
  </si>
  <si>
    <t>Neon Seoul: Outrun</t>
  </si>
  <si>
    <t>In a future where the AI we created have become our gods, a new breed of rebel has emerged - The OutRunners. Weaving through seas of automated vehicles, operating off the grid, these rebels risk their lives on hoverbikes built for insane speeds. Welcome to the future. Welcome to Neon Seoul. Where speed is a state of mind.</t>
  </si>
  <si>
    <t>New Yankee in King Arthur's Court 4</t>
  </si>
  <si>
    <t>Set off on a time-tripping adventure to the medieval past to face fantastical foes and solve a mystery of legends and magic!Just when Sir John and his wife, Mary, thought they had returned to the 21st century for good, a magical whirlwind sucks them back to the days of King Arthur, brave nights and swords in stones waiting for a hero to come along. It's a good thing Sir John was still wearing his armor!After figuring out they're no longer in Florida, Sir John and Mary embark on a journey to stop a strange threat from ravaging the land, help villagers rebuild their lives and battle monsters using cunning and steel.As an all-seeing eye in the sky, the player guides Sir John and his cohorts as they use strategy to amass and manage precious resources and complete quests as quickly as possible. The faster the player finishes each level, the more rewards and boosters he or she unlocks.Players who choose to enjoy a relaxing game with no time limits will still experience the hilarious storyline, eye-popping visuals and thrilling minigames! Bursting with bonus materials and epic in scope, New Yankee in King Arthur's Court 4 is Sir John's biggest, boldest adventure yet!</t>
  </si>
  <si>
    <t>Nogibator: Way Of Legs</t>
  </si>
  <si>
    <t>(Tower Defence + Runner) / 2</t>
  </si>
  <si>
    <t>Old Watch</t>
  </si>
  <si>
    <t>One day, TaiLin received a call from strange woman. The woman told him a secret that the watch he picked up last week was a tool which can help him cross through time. When he heard that message he was very excited. Soon he learned the winning lottery number and then started his time leap.</t>
  </si>
  <si>
    <t>Polaris</t>
  </si>
  <si>
    <t>Polaris is a casual game, where you tasked to overcome the level, using 2 synchronously moving circles and sent to the next level!</t>
  </si>
  <si>
    <t>Rogue Zillion</t>
  </si>
  <si>
    <t>Selenophobia</t>
  </si>
  <si>
    <t>Smart Junior Academy: Spring</t>
  </si>
  <si>
    <t>Time Tenshi Paradox: Episode 1</t>
  </si>
  <si>
    <t>History hangs in the balance... The Time Tenshi narrowly saved the future, but what lurks in the past? Join Rose, Kyo, Tessa and Michelle in the first episode of Time Tenshi Paradox, a new episodic visual novel series from Silver Cow Studio!</t>
  </si>
  <si>
    <t>Twinstack</t>
  </si>
  <si>
    <t>Twinstack is a puzzle game that challenges your multitasking skills. The goal of the game is to clear columns and balance the stack of blocks.</t>
  </si>
  <si>
    <t>Yuletide Legends: Frozen Hearts</t>
  </si>
  <si>
    <t>Santa was last seen flying toward a mysterious island on Christmas Eve, when all of a sudden, a violent storm knocked his sleigh out of the sky. As a demigod with fire magic, you are the only one who can get to the island to find him. You arrive to find a sad, cold place where celebrating Christmas is completely forbidden! What happened here to cast a dark shadow over such a happy holiday? Can you locate Santa and rescue him in time for Christmas? Find out in a festive Hidden Object Puzzle Adventure game fit for the whole family!</t>
  </si>
  <si>
    <t>Racer Plus</t>
  </si>
  <si>
    <t>Raining Blobs is a fast-paced arcade puzzle game based around matching falling blocks. Matching blocks of the same color will link them together while matching blocks with stars in them will destroy the linked blocks. This game will put both your fingers and mind to a test of raw skill. Prove that you have what it takes to survive the endless blob rain!Adore the cast of cute female protagonists inspired by anime style art.Crush your competition with up to 8 player local coop or vs mode! Show your friends just how good you are! Up to 16 with CPUs!Secure your position as the undisputed Raining Blobs master by rising to the top of the leaderboards in Arcade, Endless Battle, Tournament and Puzzle modes.Advance your way through a selection of fierce battles in Tournament mode and unravel the story.</t>
  </si>
  <si>
    <t>Minecraft: Story Mode Season Two - Episode 5: Above and Beyond</t>
  </si>
  <si>
    <t>The final battle with Jesse's new enemy brings the battle home to Beacontown and the world may never be the same.</t>
  </si>
  <si>
    <t>Accounting returns to its roots with Accounting+, a nightmare adventure comedy made by Crows Crows Crows and designed with Squanch Games. It’s got the guy who voiced Rick and Morty — for real this time.</t>
  </si>
  <si>
    <t>Shooty Fruity</t>
  </si>
  <si>
    <t>Do your job whilst shooting guns! Shooty Fruity combines job simulation with exhilarating combat that makes you feel like a true action hero - whether McClane, Wick or Rambo. Take on new roles and unlock weapons to fight your way through your career. Scan shoot repeat!</t>
  </si>
  <si>
    <t>Crawl</t>
  </si>
  <si>
    <t>Crawl is a competitive multiplayer dungeon crawler where your friends control the monsters. Kill the hero to instantly swap places, and it's your turn to crawl! It's a race to gain enough experience and loot to take on the dungeon's boss, cooperatively controlled by the other players!</t>
  </si>
  <si>
    <t>Build the ultimate team with your friends to crush your opponents in the most popular MOBA game!Explore and command a roster of over 39 fearless heroes, with roles including Tank, Assassin, Mage, Support, Warrior and Marksman. First Blood, Double Kill, Triple Kill and all the features MOBA fans know and love will be included. Discover and dominate all the gameplay modes, including 5v5, 3v3, 1v1, and a unique "Hook Wars" mode that will challenge your skills and prove your hero as a true champion!</t>
  </si>
  <si>
    <t>Australian trip</t>
  </si>
  <si>
    <t>Take a bright and exciting adventure in Australia with dog Dingo. A fascinating and extraordinary puzzle game. Your task is to manage the dingo dog - to move the opal stones, to blow up the boxes, to use the portals and the conveyor belts, and also the laser installations in order to reach the checkpoint. Do not forget to collect the energetic elements in order to get achievements.Australian Trip is a game for those who love logical puzzles. In some problems it is necessary to think outside the box and calculate the moves in advance.</t>
  </si>
  <si>
    <t>Battle for the last chicken</t>
  </si>
  <si>
    <t>As a desperado, you join in a very thrilling death game for a large amount of money. The game has 100 people involved.</t>
  </si>
  <si>
    <t>Caviar: Endless Stress Reliever</t>
  </si>
  <si>
    <t>Caviar is an amazing stress reliever game. Caviar is a casual game you can play at work, at home, in office, at school. This indie game is created for kids, girls, boys and adults. Simple one tap control.Explore amateur underwater world, collect gems to unlock new character caviars.</t>
  </si>
  <si>
    <t>Goblin Storm</t>
  </si>
  <si>
    <t>Command the armies of Men, Goblins and the Dead as they battle for supremacy on battlefields across the lands of Arcwellion. Will you build a mighty kingdom and lead the armies of men to stand against the storm? Or will you command the invading hordes on the path to conquest?</t>
  </si>
  <si>
    <t>SeaBed is a yuri-themed mystery visual novel told through the perspectives of three separate characters: Sachiko, Takako and Narasaki.</t>
  </si>
  <si>
    <t>Scan, serve &amp; pack produce whilst shooting guns to defend your store from mutant fruit! A multi-tasking shooter only possible with VR &amp; motion control. Scan! Shoot! Repeat!</t>
  </si>
  <si>
    <t>Vehicles Fury</t>
  </si>
  <si>
    <t>Car War Game : two teams against each other (team death match) play with one of the wonderful cars available to your team and each car has points of strength and weakness and each vehicle composite weapon and control your cars by the W,S,A,D key and direct your weapon towards the enemy team through the mouse.</t>
  </si>
  <si>
    <t>Vulture Strike</t>
  </si>
  <si>
    <t>Vulture Strike is a side-scrolling shooting game in which you have the ability to travel between 2 parallel timelines whenever you want.</t>
  </si>
  <si>
    <t>Modern Combat Versus</t>
  </si>
  <si>
    <t>A Small Robot Story</t>
  </si>
  <si>
    <t>A Small Robot Story is an adventure-platformer where you play as Rae, a small robot who activates and has no idea why. So you need to set out and find out what's up!With a heavy emphasis on story, A Small Robot Story will take you through forests, factories, caves, laboratories, and more as you track down and find the source of your sudden activation.</t>
  </si>
  <si>
    <t>Captive of Fortune</t>
  </si>
  <si>
    <t>Battle Necromancers, Ogres, and the Demon Itself!Captive of Fortune is an interactive novel by Samuel Harrison Young, where your choices control the story. It's Volume Two of Demons Among Men, the sequel to Trial of the Demon Hunter. The game is text-based with occasional vivid illustrations and a unique sound track and driven by the vast, unstoppable power of your imagination.Continuing your journey to banish the mysterious and elusive demon, you travel to the city of Lorden, where romance and new dangers await. With new allies but even more enemies presenting themselves, the vendetta against you continues, the trials set before you leading you along a dangerous path to face your greatest challenge yet.</t>
  </si>
  <si>
    <t>Christmas Wonderland 8</t>
  </si>
  <si>
    <t>Christmas Wonderland is back with more holiday joy and hidden surprises! Invite the whole family to take in the fabulous Christmas atmosphere and complete festive puzzles together. Find golden angels, win awesome rewards and earn achievements.You've won a trip to Santa's North Pole Wonderland. Ride Santa's airport limo and the santacopter. Visit Santa's warehouse, workshops, sleigh barn and meet the elf Dorm. Put together models of wonderful Christmas scenes including a nativity display inside the Church. Before you know it, it's Christmas Eve and Santa's on his way!</t>
  </si>
  <si>
    <t>City Builder (2010)</t>
  </si>
  <si>
    <t>City Builder offers a fresh take on classic pipe puzzle games by expanding the gameplay to three overlapping levels: road, underground (water mains) and sky (power lines). Connect resource pieces together to claim land while racing against the clock and overcoming madcap and hilarious obstacles. Solve each resource puzzle and watch each city grow in wacky and unique ways!</t>
  </si>
  <si>
    <t>Dies irae: Acta est Fabula</t>
  </si>
  <si>
    <t>EquiMagic: Galashow of Horses</t>
  </si>
  <si>
    <t>Magnificent horses and glittering costumes. Become a star in the Galashow of horses. Unique Horseshow Simulation with breathtaking horse dressage, grandiose costumes and stage sets.</t>
  </si>
  <si>
    <t>Foundation of Nightmares</t>
  </si>
  <si>
    <t>After disaster strikes, you are left debilitated in the village of Quader. There, under the care of a warrior, magician, and healer, you manage to slowly recuperate. Meanwhile, yet another new enemy lurks in the shadows, and old acquaintances from Lorden make their own appearances.As Mendax the demon puts continuous pressure on you mentally, you and your apprentice must find the strength to continue in order to petition to Melithar the Eccentric. You fear the ancient wizard is the only one powerful enough to defeat this Netherworldian foe.</t>
  </si>
  <si>
    <t>Go Kart Survival</t>
  </si>
  <si>
    <t>Karting race game where player target is to survive with different tracks under limited time.</t>
  </si>
  <si>
    <t>God of Failure</t>
  </si>
  <si>
    <t>Defend your castle from the orcish chavs, lure them into your traps and destroy them.</t>
  </si>
  <si>
    <t>Long Live Santa!</t>
  </si>
  <si>
    <t>Santa is dead. Now the remaining bearded men of the Norwegian wilderness must fight to the death. Will you be the next Santa, or die in the snow? Punch, slice, outwit your way to a fulfilling new seasonal job in this online PvP third-person fighter!</t>
  </si>
  <si>
    <t>Pinball FX3: Carnivals and Legends</t>
  </si>
  <si>
    <t>Project CARS 2: The Fun Pack</t>
  </si>
  <si>
    <t>Pure sideways racing action comes to the Fun Pack with 2 new rallycross tracks—Circuit De Barcelona-Catalunya Rallycross, and Classic Brands Hatch Rallycross—and 8 exhilarating cars including two WRX runners, Matthias Ekstrom’s Audi S1 EKS RX quattro, and Petter Solberg’s Citroën DS3 RX Supercar. Superstar drifter and Professional Fun-Haver Vaughn Gittin Jr. then brings his own brand of fun with his bespoke offroad Ford Bronco Brocky, his heroic 900hp Ford Mustang RTR Spec - 5D, and his Mustang '66 RTR, a big-block V8 Trans Am-based 1966 Mustang Fastback made specifically for Project CARS 2 by Vaughn and his RTR team. Completing the Fun Pack come three of the fastest, most brutal, violent and epic rally cars in history—mythical Group B beasts pushing 500+hp including the Ford RS200 Evolution, Renault’s R5 Maxi Turbo, and Audi’s Sport quattro S1. The Fun Pack is sideways-drifting racing action guaranteed on every surface, every time.</t>
  </si>
  <si>
    <t>SoTo</t>
  </si>
  <si>
    <t>Trial of the Demon Hunter</t>
  </si>
  <si>
    <t>Battle the forces of evil in this thrilling interactive fantasy novel!When a powerful demon destroys your village, you embark on a perilous journey alongside your shape shifting companion, determined to avenge your shattered village and banish the devil back to the Netherworld.</t>
  </si>
  <si>
    <t>36 Fragments of Midnight</t>
  </si>
  <si>
    <t>In this procedurally generated platforer, you have to avoid deadly lasers, circular saws, and spikes to collect all the Fragments and get their greatest gift. Do you have what it takes to collect them all?</t>
  </si>
  <si>
    <t>3D Billiards: Billards &amp; Snooker</t>
  </si>
  <si>
    <t>Ultrawings VR</t>
  </si>
  <si>
    <t>Ultrawings is the first aerial-themed, open-world game where you’ll pilot multiple aircraft to complete a variety of missions across an island-themed world.</t>
  </si>
  <si>
    <t>Need for Speed Payback: Speedcross</t>
  </si>
  <si>
    <t>3D Billiards</t>
  </si>
  <si>
    <t>With 3D Billiards you can enjoy the ultimate billiards and pool experience in the comfort of your own home. Step up to the virtual table and show what you can do with a cue.</t>
  </si>
  <si>
    <t>CAT Interstellar</t>
  </si>
  <si>
    <t>Cat Interstellar is a short story-driven science fiction game about humanity’s attempt to terraform Mars. Play as a DOG V4 drone, a newly activated maintenance bot who is assisting in the terraforming effort.</t>
  </si>
  <si>
    <t>Jump into the hot seat of a combat helicopter and fly behind enemy lines under heavy fire as you search and rescue hostages.</t>
  </si>
  <si>
    <t>Hammerwatch</t>
  </si>
  <si>
    <t>Kill hordes of enemies with varied looks and features through unique environments with traps, hidden secrets, and puzzles.</t>
  </si>
  <si>
    <t>LEGO Marvel Super Heroes 2: Guardians of the Galaxy Vol. 2.</t>
  </si>
  <si>
    <t>VirtuGO</t>
  </si>
  <si>
    <t>VirtuGo is a classic puzzle game. Colored tiles come at you nonstop, and you must put them on your carrying platform and arrange them as best you can on a 5×5 grid.</t>
  </si>
  <si>
    <t>Rose is half human and half dragon. One day, she wanders into a world called "Tree of time" with her nanny, Fairy. It is said that there’s a powerful treasure deep under the dungeon. In order to return back to their village through the power of the treasure, they decided to face the challenges of the dungeon. If Rose is defeated during the adventure, she will lose all items and her level will be reset. And because the dungeon transforms every time you challenge it, the quests will never be the same. Your courage and growth will be the key to clear the dungeon. [Nintendo]</t>
  </si>
  <si>
    <t>Wild Terra Online</t>
  </si>
  <si>
    <t>Wild Terra Online is a massively multiplayer life simulator in a fully player-driven medieval world. Here everyone will find an occupation that appeals to one’s soul: world exploration, hunting, crafting, home decorating, fights and castle sieges. Start as a survivor - become a medieval king.</t>
  </si>
  <si>
    <t>The greatest grappling game returns to take on the world! Customize every aspect of the match, from your wrestler to the ring itself, in your fight for the championship belt.</t>
  </si>
  <si>
    <t>3D Hardcore Cube 2</t>
  </si>
  <si>
    <t>3D Hardcore Cube 2 - is a continuation of a fascinating game about clever cube that moves through dangerous obstacles to the portal. In the new part of the game new physics have been implemented to control the character.</t>
  </si>
  <si>
    <t>A Clockwork Ley-Line: The Borderline of Dusk</t>
  </si>
  <si>
    <t>Koga Michiru is a newly enrolled first-year student at a academy with a notably large clock tower located deep in the mountains. Unfortunately, on his first day of teachings, he gets caught up in some sudden trouble and accidentally breaks an expensive-looking statue.In order to compensate for the broken statue, the principal orders him and the boy who caused the incident to work for the school's "Bureau for the Investigation of Special Affairs."When they arrive at the Bureau's headquarters, a room situated in the academy's enormous underground library, a girl is waiting for them there with an apathetic look on her face.The girl informs the confused pair of the situation: Magic exists in this academy.When the clock tower chimes, the "Realm of Night" appears, and merges with the school building. The Bureau's job is to take care of the supernatural problems that arise. And so, Koga struggles to protect the school from troublesome magical items known as "Mists"...</t>
  </si>
  <si>
    <t>Achievement Hunter: Zombie 3</t>
  </si>
  <si>
    <t>Achievement Hunter: Zombie 3, in this 2d action/shooter you will play for the main character who wants to stop the aliens who are trying to destroy his home.</t>
  </si>
  <si>
    <t>Chocolate makes you happy 2</t>
  </si>
  <si>
    <t>Casual colorful physical puzzle with sweets, jumpers, teleports and explosions.</t>
  </si>
  <si>
    <t>Christmas party</t>
  </si>
  <si>
    <t>Friends went to the cottage in the Blue Ridge Mountains of NC the day before Christmas. And will plan to have a hot Christmas party.</t>
  </si>
  <si>
    <t>Desert Golfing</t>
  </si>
  <si>
    <t>Golfing across an endless desert.</t>
  </si>
  <si>
    <t>Dino Scourge</t>
  </si>
  <si>
    <t>Dragon Climax</t>
  </si>
  <si>
    <t>Drone Infiltrator</t>
  </si>
  <si>
    <t>U.S. military is training more drone pilots than jet fighters. Attack drones have become a safer way to protect your country. Now, you have the unique opportunity to fly with one of the most amazing lifelike technologies.</t>
  </si>
  <si>
    <t>Frontier Runner</t>
  </si>
  <si>
    <t>Heart of the Emberstone: Coliseum</t>
  </si>
  <si>
    <t>Hoshizora no Memoria: Wish Upon a Shooting Star</t>
  </si>
  <si>
    <t>A Japanese love adventure game, as you follow the story of Kogasaka You, his hometown and a promise he made.</t>
  </si>
  <si>
    <t>Magibot combines the principles of a platform game and those of a strategy game. Wisely place the action blocks upstream before taking control of your character.</t>
  </si>
  <si>
    <t>Major League Gladiators</t>
  </si>
  <si>
    <t>Pereulok: The Series</t>
  </si>
  <si>
    <t>Puzzle Poker</t>
  </si>
  <si>
    <t>Twenty five cards in five rows are dealt to you. You quickly spot the cards for a Full House and arrange them onto one line to form a hand. That was easy! Ch-ching! Five hundred chips. Now you spot four Kings! That's worth 1,000 chips. You start moving them onto a single line, but it messes up your Full House. OK, a little bit of finesse, and you are able to save both the Full House and the Four of a Kind. Now you notice the clock running down. Do you cash in or take a chance to get more points, maybe losing what you already have?Welcome to the world of Puzzle Poker, the fast-paced Poker game like no other. Sliding cards in and out of rows to make the best (and most) hands that you can while trying to beat the clock to increase your score. How many levels can you beat?* Relaxing fun, like solitaire.* Rewards for achievements.* Play Casual, Challenging, Unlimited or ChipsMania modes.</t>
  </si>
  <si>
    <t>Smart Mummy</t>
  </si>
  <si>
    <t>Smart Mummy - is a quite difficult 2D platformer with elements of survival in which you have to pass various levels for the mummy. Your main task in this game is to collect vessels with bodies for the mummy.</t>
  </si>
  <si>
    <t>Starfighter Neon</t>
  </si>
  <si>
    <t>Station Commander (2017)</t>
  </si>
  <si>
    <t>Station Commander is a super-indie space engineering game. It is inspired by wave defense games but set in space. Players modify a space station, turning it for optimal heat and maximum performance, and choose to focus on a few powerful cannons or many smaller guns.</t>
  </si>
  <si>
    <t>Sudoku by Nestor Yavorskyy</t>
  </si>
  <si>
    <t>Tenome</t>
  </si>
  <si>
    <t>The Dream Collector</t>
  </si>
  <si>
    <t>Discover what happens to our abandoned dreams in The Dream Collector, a VR film that follows the story of an old man and his dog, who collect broken dreams and try to fix them.</t>
  </si>
  <si>
    <t>Treasure Bolt</t>
  </si>
  <si>
    <t>Zodiac Griddlers</t>
  </si>
  <si>
    <t>Welcome to Zodiac Griddlers! It's about time the universe unravels some of its mysteries to those who are eager to learn. Is there really a connection between the movement of the planets and our lives? How does the cosmos affect us? This game has some of the answers, as well as 120 exciting griddlers, 12 beautiful locations dedicated to zodiac signs, completely otherworldly music that will take you away from all your troubles here on Earth, and other pleasant surprises. So tell me... What's your sign?</t>
  </si>
  <si>
    <t>Path of Exile: War for the Atlas</t>
  </si>
  <si>
    <t>Bouncing Odyssey</t>
  </si>
  <si>
    <t>Bouncing Odyssey is a logic puzzle game. Quite challenging puzzles and very unusual but attractive hand-drawn graphics (made on paper with PENCIL) are the main characteristics of the game.Main mechanic is simple. Set your position and direction and, with the use of the law of reflection, you must escape the screen and simultaneously decolorize all the colored objects on the screen.</t>
  </si>
  <si>
    <t>Chapayev: Legend of Checkers</t>
  </si>
  <si>
    <t>In a magical parallel world, a decent alternative to wars and duels was invented: combat checkers. Each player tries to knock the opponent's pieces off the board. Combine various kinds of pieces, try different tactics and develop your own style of fight!</t>
  </si>
  <si>
    <t>Dinosaurs A Prehistoric Adventure</t>
  </si>
  <si>
    <t>Rise High</t>
  </si>
  <si>
    <t>Rise High is an arcade action game in which you have to defend your workers from an alien invasion while they try to build skyscrapers!</t>
  </si>
  <si>
    <t>Hiragana Pixel Party</t>
  </si>
  <si>
    <t>A chiptune rhythm-action game that also teaches you something. Learn to read Japanese Hiragana and Katakana characters in a fun chiptune adventure. Not just for people who want to learn Japanese, this is a game anyone can enjoy. Progress through 16 different worlds remembering patterns and repeating them in time to an all-original chip music soundtrack! Learn how to recognize the shapes and sounds of each symbol in the Hiragana and Katakana syllabaries. Learn them all and be able to easily read and pronounce Japanese words. [Nintendo]</t>
  </si>
  <si>
    <t>Dark Tales: Edgar Allan Poe's Morella</t>
  </si>
  <si>
    <t>The McDougall family has disappeared in their own home, and the police are too frightened to investigate. They believe all the legends surrounding the infamous house, known by locals as the Devourer of Souls. With all these supernatural phenomena, missing people, shadows, and disembodied screams, it's up to you, and your faithful friend Dupin, to track down the McDougalls and find out what really lies within the walls of the house. Are you brave enough to explore the Devourer of Souls? Find out in this spine-chilling hidden-object puzzle adventure game!</t>
  </si>
  <si>
    <t>Limit of defense</t>
  </si>
  <si>
    <t>Omega Extinction</t>
  </si>
  <si>
    <t>An unspeakable evil has awoken and is hunting you and your friends down. But can you tell who is friend and who is foe?</t>
  </si>
  <si>
    <t>The Skull</t>
  </si>
  <si>
    <t>Romancing SaGa 2</t>
  </si>
  <si>
    <t>Romancing SaGa 2, originally released only in Japan in 1993, has been completely remastered and now receives its first ever official English translation!No two players will experience the story in the same wayThe SaGa series is one of Square Enix's most beloved. The first three titles were originally branded overseas under the "FINAL FANTASY LEGEND" moniker , and garnered critical acclaim for their complex yet compelling combat system.Romancing SaGa 2 takes the varied gameplay of other entries in the series and combines it with an open-ended free-form scenario system whose story is as vast as the world in which it plays out. The player takes the role of a succession of emperors, painting the history of the world with each and every action.Familiar series hallmarks such as formations and glimmers make a return in this unique title.StoryIt all begins with the song of a lone bard in a bustling pub.Great nations such as the Varennes Empire, which had once ensured peace throughout the world, stagnated and atrophied over the course of centuries, and sinister forces started emerging in outlying areas.Ere long, peace spiraled into war and the common folk spoke in hushed words of the Seven Heroeshistorical figures who saved the world once and who, it was hoped, would do so again.Additional Elements*New dungeons*New classes: diviner and ninja*New Game+*Autosave*UI specifically designed for smartphonesAndroid 4.2.2 or above recommended.Not compatible with all devices.</t>
  </si>
  <si>
    <t>Unepic</t>
  </si>
  <si>
    <t>Unepic is a combination of platforming and role playing games. There are many hilarious references throughout the game. The game takes place in Harnakon, a huge medieval castle.It is set in the hardcore NES Style, yet refined with the latest features. This makes Unepic a very unique game.</t>
  </si>
  <si>
    <t>Sit upon the throne of the Varennes Empire and control several generations of rulers in a valiant battle against the Seven Heroes. A dynamic freeform scenario system — a hallmark of the million-selling SaGa RPG series — enables you to take command of a variety of protagonists along the line of imperial succession and experience the history of a nation as it grows and changes based on your actions.</t>
  </si>
  <si>
    <t>Purrfect Date is a cross between a Visual Novel, a Dating Sim, and a dark British comedy. You, a human, will get to date cats and uncover the dark secrets of the mysterious Cat Island.</t>
  </si>
  <si>
    <t>A dark and violent crime thriller set against the backdrop of 1940’s Los Angeles, now in stunning virtual reality. L.A. Noire: The VR Case Files for HTC VIVE places you directly in the shoes of Detective Cole Phelps as you solve brutal crimes, plots and conspiracies inspired by real cases from 1947 Los Angeles, one of the most corrupt and violent times in L.A. history. Featuring seven cases rebuilt specifically for virtual reality, L.A. Noire: The VR Case Files for HTC Vive adds new layers of immersion and realism to Rockstar Games’ atmospheric crime thriller as you solve select cases from the blockbuster original game, spanning mysteries from the Detective desks of Traffic, Arson, Homicide, and more.</t>
  </si>
  <si>
    <t>INSIDE game</t>
  </si>
  <si>
    <t>Sit upon the throne of the Varennes Empire and control several generations of rulers in a valiant battle against the Seven Heroes.</t>
  </si>
  <si>
    <t>Ashes Cricket</t>
  </si>
  <si>
    <t>Ashes Cricket is the officially licensed video game of cricket's greatest rivalry. Bringing all the fast-paced action, big hits and skill that you see in the greatest cricket competition on earth, in both a more realistic and authentic way than ever before, you'll be able to bathe your team in glory in the men's and women's 2017/2018 Ashes tours. Courtesy of Big Ant's unique photogrammetry technology, Ashes Cricket presents official photorealistic likenesses for all of the Australian and English men's and women's teams -- it will make you feel like you're right there at the live game. Star Test players have been fully motion-captured and you can choose your own batting or bowling style to make your game your own. Big Ant's most detailed and refined cricket engine to date allows for true 360-degree batting. No two players will play the game the same way!</t>
  </si>
  <si>
    <t>A Sky Full of Stars</t>
  </si>
  <si>
    <t>The starry sky spreads far and wide overhead...This story full of love, comedy, and excitement follows our protagonist and his stargazing friends as they grow together."A Sky Full of Stars" is a coming-of-age astronomy tale by the same team who brought you "If My Heart Had Wings".</t>
  </si>
  <si>
    <t>Action Rush</t>
  </si>
  <si>
    <t>A contest game based on running and jumping, consisting of simple mappings. Our goal is to reach the exit area from the top of the obstacles in 10 different maps.We need some things to overcome the difficulties in this game that has a lot of obstacles to look for. You need to find out the qualities you need, there is no help for it.</t>
  </si>
  <si>
    <t>After Rain: Phoenix Rise</t>
  </si>
  <si>
    <t>The Rain fell, and washed away all that was good. Ancestors of the survivors face a world plagued by deadly disease, hostile landscapes that offer no safe haven, and brutal warlords beholden to a malevolent A.I. that seeks to enslave mankind and control the natural world. This is life After Rain.</t>
  </si>
  <si>
    <t>Air Dash</t>
  </si>
  <si>
    <t>Minimalist style, frantic time management and equipment management game of managing a Budget Airline Tycoon. Air Dash.</t>
  </si>
  <si>
    <t>APEX Tournament</t>
  </si>
  <si>
    <t>Apex Tournament is the most fast-paced Team Death Match in VR. The primary method of movement is the Hyper Dash system, which turns your body into the controller - allowing movements at blazing speeds.</t>
  </si>
  <si>
    <t>Bizarre Tale</t>
  </si>
  <si>
    <t>Bizarre Tale is a fast focused game which requires agility, dexterity and fast decision making, in order to avoid obstacles and destroy waves of enemies that come in great numbers and in all directions. In between battles enjoy the comical skits of the lives of Lucy and Xavier, the Mayor and his bodyguard.</t>
  </si>
  <si>
    <t>Colony (2017)</t>
  </si>
  <si>
    <t>Colony - strategy with elements of the economy about the colony of ants. The player's task is to properly accumulate resources and manage them in order to overcome the colony of the opponent.The game is a unique example of a strategy where the user only needs to monitor the development of the Colony, and manage it, but not like in the normal RTS.</t>
  </si>
  <si>
    <t>Crafting Tycoon</t>
  </si>
  <si>
    <t>Do you like road planning, crafting, complex networks, tycoon games or trading?Let's design the best road networks and expand them to create larger and larger road networks to assemble more than 40 different products, taking care of incomes &amp; outcomes of money by importing &amp; exporting from 5 different dynamic market systems, and trade between them to obtain better profits.</t>
  </si>
  <si>
    <t>DERE.EXE</t>
  </si>
  <si>
    <t>Dragon of Legends</t>
  </si>
  <si>
    <t>Dream Walker</t>
  </si>
  <si>
    <t>Enter a surreal dream world as Carrol, a dream walker on a quest to save her husband from the evil spirit named Sandman. As the Sandman strives to take over one's mind he can use it to break into the real world and cause incomprehensible havoc! Walk through nightmares and help your husband defeat his fears in this captivating hidden object adventure!</t>
  </si>
  <si>
    <t>Fire Flight</t>
  </si>
  <si>
    <t>Fire Flight is a very accurate and engaging flight simulator focused upon aerial fire fighting missions.</t>
  </si>
  <si>
    <t>Gauntlet of IRE</t>
  </si>
  <si>
    <t>A 34 part obstacle course that is deceptively simple and infuriatingly obvious in the most difficult way. Your memory, reaction time, hand eye coordination, and critical thinking will all be challenged. You will die hundreds of times before beating this game, because you will fail.</t>
  </si>
  <si>
    <t>Half Past Impossible</t>
  </si>
  <si>
    <t>This is going to be a fun one for anybody who likes a challenge, scratch that - for anybody who likes to die over and over and over again!... Inspired purely from "I wanna be the guy" the game is going to be an incredibly difficult platformer which will require immense focus and timing.</t>
  </si>
  <si>
    <t>Hexters</t>
  </si>
  <si>
    <t>Home Darkness: Escape</t>
  </si>
  <si>
    <t>Home Darkness - Escape, is a classic Hidden Object game, you will combine items, resolve puzzle, and find treasure!</t>
  </si>
  <si>
    <t>Horse Paradise: My Dream Ranch</t>
  </si>
  <si>
    <t>Play and race as your dream wild horse in an exciting multiplayer adventure!</t>
  </si>
  <si>
    <t>Hoshi &amp; Ishi</t>
  </si>
  <si>
    <t>I want cookies</t>
  </si>
  <si>
    <t>Very simple clicker game based on getting cookies. If you want a simple and cheap clicker game this is your game.</t>
  </si>
  <si>
    <t>Just Fishing</t>
  </si>
  <si>
    <t>Kyklos Code</t>
  </si>
  <si>
    <t>Kyklos Code is a first person action puzzler where you are reset to your starting location every 10 seconds. You can toggle the reset state of other objects in the world to solve puzzles. By activating new reset locations you can advance through the game.</t>
  </si>
  <si>
    <t>Midnight at the Red Light</t>
  </si>
  <si>
    <t>Private Investigator Lance Wells receives credible information on a missing persons case. When a strange cult, a seemingly abandoned town and a missing young woman equal many unanswered questions, he must be cautious. Jessica Miller made some mistakes and evil eyes are watching.</t>
  </si>
  <si>
    <t>Mula: The Cycle of Shadow</t>
  </si>
  <si>
    <t>Nice Way</t>
  </si>
  <si>
    <t>Nice Way is a fascinating puzzle game in which you have to pave the way for little balls from one point to another. But everything is not so easy as it may seem from the first sight: you have to take into account probable physics, different obstacles, portals, accelerators and many other things.</t>
  </si>
  <si>
    <t>Omega Quintet</t>
  </si>
  <si>
    <t>In this hybrid RPG/idol simulation, five idols wield Sound Weapons against the dark forces of the world. Build up an arsenal of attacks, get the crowds pulse racing with extraordinary skills, and then get them on their feet with a live performance!Key Features1. Every fight is a performance, so give the audience what they want! Enter Concert Mode and get boosts from your music, as well as be able to fill up your Voltage Gauge faster to perform special skills.2. Customize your idols outfits, accessories, hair, and more! But watch out hits from enemies can cause a Costume Break, which will compromise their outfits and leave them vulnerable to more damage! 3. Sing your enemies right into the grave with the Harmonics system! Create deadly super chains of attacks, using each idols skill in the right order to keep the pain coming!4. Create performances for your idols and share them! Choreograph each routine and use the PlayStationCamera to project yourself into the performance!</t>
  </si>
  <si>
    <t>Parking Cop Simulator</t>
  </si>
  <si>
    <t>Take on the role of a Parking Enforcement Officer and show your knowledge of parking regulations and laws as you hand out fines to parking violators!</t>
  </si>
  <si>
    <t>Present Cannon VR</t>
  </si>
  <si>
    <t>Pro Strategy Football 2018</t>
  </si>
  <si>
    <t>Puzzle Bloc Invasion</t>
  </si>
  <si>
    <t>Puzzle Bloc Invasion is a genre shifting, classic arcade shooter built around powering up your shot, igniting color combos, and clearing out levels as quickly and efficiently as possible (for maximum reward).</t>
  </si>
  <si>
    <t>RocketGirl</t>
  </si>
  <si>
    <t>Sugar Box</t>
  </si>
  <si>
    <t>Tales of Winds: Tomb of the Sol Empire</t>
  </si>
  <si>
    <t>Talsaluq: Tower of Infinity</t>
  </si>
  <si>
    <t>Terra Tanks: Defenders of the Earth</t>
  </si>
  <si>
    <t>A cloud hopping, alien blasting arcade experience that draws elements from classic shoot 'em ups and other iconic games of the 80's arcade era. Assume command of one of the five legendary Terra Tanks to defend the earth!</t>
  </si>
  <si>
    <t>The Naked Game</t>
  </si>
  <si>
    <t>The Naked Game is a first-person psychological thriller/puzzle/exploration game inspired on real events connected by a strong immersive story of a young Eurasian girl who goes on a trip from Japan, her home country, to France.</t>
  </si>
  <si>
    <t>Tooki</t>
  </si>
  <si>
    <t>Help Tooki Push, Kick and explode his way across 5 unique and beautiful Worlds. Solve 125 challenging Puzzles with different foes and dangers to overcome on every world.</t>
  </si>
  <si>
    <t>Vexius</t>
  </si>
  <si>
    <t>Vexius is a puzzle platform game with an interesting movement mechanic. Roll or dash your way past obstacles and hazards in the included levels. When feeling creative you can create your own levels with the editor and share them with the world!</t>
  </si>
  <si>
    <t>VR Ping Pong Paradise</t>
  </si>
  <si>
    <t>You can play table tennis in outer space!! You feel refreshed! You can choose 6 play zones in this game. Sky Arena, On the raft, Under the cherry trees, Street basketball court, Seaside golf course, Outer space. You can enjoy ping pong in an unreal world.</t>
  </si>
  <si>
    <t>WizzBall</t>
  </si>
  <si>
    <t>Yeah Jam Fury: U, Me, Everybody!</t>
  </si>
  <si>
    <t>Hitman - Holiday Pack</t>
  </si>
  <si>
    <t>The Final Station: The Only Traitor</t>
  </si>
  <si>
    <t>While the train is heading to The Final Station, you are going on a road trip through the dying world, with the ultimate goal of finding the last remaining shelter. You'll discover new locations, revisit familiar places, encounter new dangerous enemies, and find more clues about the mystery of Visitations.</t>
  </si>
  <si>
    <t>VR The Diner Duo</t>
  </si>
  <si>
    <t>It's Quiz Time</t>
  </si>
  <si>
    <t>Christmas Delivery</t>
  </si>
  <si>
    <t>Christmas Delivery is a casual action game for the holidays. Your goal is to deliver gifts to as many families as you can. Drop the packages into chimneys to score points while trying to evade obstacles like bats and snowballs.</t>
  </si>
  <si>
    <t>Simple in concept, but very challenging and rewarding, Circuits is a musical puzzle game that requires careful listening to complete each level. The goal of Circuits: to piece together the different parts of a song. Sounds easy, but maybe it's not...As we love music, we wanted to make a game that gives the player an insight into how music is created and makes listening the core part of the experience. Packed with beautifully designed minimal graphics, to not disturb the focus of the game, and 25 different songs for the player to reconstruct. So if you like music, you will like Circuits .</t>
  </si>
  <si>
    <t>EscapePodX</t>
  </si>
  <si>
    <t>Ever wish you were a wall-jumping, arrow-dodging, trap-setting horse, besting your animal pals in a race through a peril-laden obstacle course that you all built together?Wish Granted!Ultimate Chicken Horse is a party platformer where you and your friends build the level as you play, placing deadly traps before trying to reach the end of the level. If you can make it but your friends can't, you score points! Play online or locally with your animal buddies and experiment with a wide variety of platforms in all sorts of strange locations to find new ways to mess with your friends.</t>
  </si>
  <si>
    <t>RXN: Raijin</t>
  </si>
  <si>
    <t>One More Dungeon is a first person shooter roguelike with procedurally generated levels and pixel-art graphics. Being a nameless adventure seeker, your job is to reach the final level deep within the dungeon and destroy the obelisks that are used by forces of Evil to invade the world.</t>
  </si>
  <si>
    <t>Black The Fall</t>
  </si>
  <si>
    <t>After decades of toil, an old machinist plots his escape from the oppressive grasp of the Communist regime. Through hidden passages, shadow and grief, he struggles. Ingenuity, reflexes and deception are his tools. Along the road, he befriends the most unlikely creature, an abandoned little robot.Could they escape this bleak and deadly world, together?</t>
  </si>
  <si>
    <t>Can you believe it? That madman, Amadeus Guildenstern, just traveled through time and kidnapped all the U.S. Presidents! Yes, all of them! Even the bad ones! If you're going to fix history, you'll need the help of the world's most elite stealth operatives: The Department of Sneakin'. Infiltrate the enemy base, avoid their patrols, and hack their systems to gain valuable intel. Build your Sneakin' HQ, and figure out how to stop Guildenstern's time-traveling scheme. Classic tactical sneakin' action, rendered with only the finest polygons. Unlock new characters, weapons, and perks to aid you in your mission. Fight incredible bosses, including the evil Dr. Acula (probably a vampire) and Vice President Helicopter (who is a helicopter). [Nintendo]</t>
  </si>
  <si>
    <t>Yooka-Laylee</t>
  </si>
  <si>
    <t>Yooka-Laylee is an all-new 3D platformer from the creative talent behind the Banjo-Kazooie and Donkey Kong Country games. Weve come together to form Playtonic Games and create a spiritual successor to our most cherished work from the past!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FEATURES:* Heroes Built for Fun: Our new buddy-duo were dreamed up specifically for entertaining platforming gameplay and exceptional colour coordination. We think we've captured the spirit of our past heroes while introducing our most inventive moves yet.* An Arsenal of Abilities: Sonar blasting, tongue whipping, sky soaring a move roster built for platforming fun and unlocked with added freedom. Additionally, there may or may not be a move involving a giant fart bubble.* A Dream Soundtrack: David Wise (Donkey Kong Country) and Grant Kirkhope (Banjo-Kazooie) combine in what's sure to be a melodic masterpiece! Seriously, clean out your ears - they're in for a treat.*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Expandable Worlds: Experience more of the playgrounds you love by spending collectibles to expand your favourites into bigger, more challenging worlds.* A Cast to Last: A huge cast of memorable characters to meet (or beat) brought to life by the art and audio teams behind Banjo-Kazooie and destined to endure in future games as part of Playtonic Universe. Expect all manner of grunts, squeaks and squawks.* Introducing Play Tonics: Discover these unique gameplay modifiers and use them to customise gameplay to suit your style. Will you run faster, hit harder or fly further? Also, are they named after our studio or vice versa? We'll never know.* Arcade machines: Each world hides at least one secret arcade game encasing old-school gaming goodness. Complete its retro-tastic challenge to claim your Pagie!</t>
  </si>
  <si>
    <t>Bleed</t>
  </si>
  <si>
    <t>Wryn is a girl with a big arsenal and big dreams -- she wants to be the ultimate videogame hero! Help her take down the Greatest Heroes of All Time in an action-packed bid to claim the title for herself and show the world what a true hero looks like!Bleed is an action-platformer focused on stylish, acrobatic dodging and fluid, challenging gameplay. There's no filler -- just you and your skills against seven levels of enemies, obstacles, breakneck set-pieces and inventive bosses!</t>
  </si>
  <si>
    <t>A story-driven experience about two doctors traversing through a dying man's memories to artificially fulfill his last wish.</t>
  </si>
  <si>
    <t>Life is Strange</t>
  </si>
  <si>
    <t>Life is Strange is a five part episodic game that sets out to revolutionise story based choice and consequence games by allowing the player to rewind time and affect the past, present and future.You are Max, a photography senior who saves her old friend Chloe by discovering she can rewind time. The pair soon find themselves exposed to the darker side of Arcadia Bay as they uncover the disturbing truth behind the sudden disappearance of a fellow student.Meanwhile, Max begins to have premonitions as she struggles to understand the implications of her power. She must quickly learn that changing the past can sometimes lead to a devastating future.</t>
  </si>
  <si>
    <t>Mutant Mudds Collection</t>
  </si>
  <si>
    <t>Love pixels? Fond of platformers? Is there a special place in your heart for the 8-bit and 16-bit era? Want to have fun? Yes!? Well, you've come to the right place, my friend. Mutant Mudds is a "12-bit" action platformer full of pixels and platforming fun! Our hero, Max, may be just a 2D sprite, but he can leap into the third dimension by jetting between the background and the foreground playfields with his trusty jetpack in this unique dimensionally-woven experience. Armed with a heavy-duty water cannon, Max has what he needs to vanquish his long-term nemesi: the Mutant Mudds. Max must blast and hover his way across the soiled landscape to seek out mysterious Water Sprites. Legend says collecting all of the mysterious Water Sprites will wash the filthy Mutant Mudds away for good!</t>
  </si>
  <si>
    <t>Enter the Gungeon</t>
  </si>
  <si>
    <t>Enter the Gungeon is a gunfight dungeon crawler following a band of misfits seeking to shoot, loot, dodge roll and table-flip their way to personal absolution by reaching the legendary Gungeon’s ultimate treasure: the gun that can kill the past.</t>
  </si>
  <si>
    <t>Dash Quest Heroes</t>
  </si>
  <si>
    <t>Jumanji: The Mobile Game</t>
  </si>
  <si>
    <t>Life is Strange: Episode 1 - Chrysalis</t>
  </si>
  <si>
    <t>Life is Strange is a five part episodic game that sets out to revolutionise story based choice and consequence games by allowing the player to rewind time and affect the past, present and future.You are Max, a photography senior who saves her old friend Chloe by discovering she can rewind time. The pair soon find themselves exposed to the darker side of Arcadia Bay as they uncover the disturbing truth behind the sudden disappearance of a fellow student.Meanwhile, Max begins to have premonitions as she struggles to understand the implications of her power. She must quickly learn that changing the past can sometimes lead to a devastating future.Features:- A beautifully written modern adventure game- Rewind time to change the course of events- Multiple endings depending on the choices you make - Striking, hand-painted visuals- Distinct, licensed indie soundtrack</t>
  </si>
  <si>
    <t>Life is Strange: Episode 2 - Out of Time</t>
  </si>
  <si>
    <t>Now reunited with her friend Chloe, Max starts to experiment with her power and begins to wonder if it is related to her visions or the weird snow from the day before. But life goes on in Blackwell Academy and a certain viral video has become a major topic of discussion. Meanwhile, what did happen to Rachel Amber?Life Is Strange Out of Time is part two of a five part series that sets out to revolutionise story based choice and consequence games.Features- A beautifully written modern adventure game.- Rewind time to change the course of events.- Multiple endings depending on the choices you make .- Striking, hand-painted visuals.- Distinct, licensed indie soundtrack.</t>
  </si>
  <si>
    <t>Life is Strange: Episode 3 - Chaos Theory</t>
  </si>
  <si>
    <t>Prizefighters</t>
  </si>
  <si>
    <t>Nakiti Generations</t>
  </si>
  <si>
    <t>Post Human W.A.R</t>
  </si>
  <si>
    <t>Post Human W.A.R is a turn-based tactical and psychological strategy game, with no randomness. It is set in an absurd post-apocalyptic world. Unmask the enemy’s secret unit and destroy it to win the game.</t>
  </si>
  <si>
    <t>TheFirstClass VR</t>
  </si>
  <si>
    <t>Eleven: Table Tennis VR</t>
  </si>
  <si>
    <t>PickCrafter</t>
  </si>
  <si>
    <t>Mine gems, collect Pickaxes and discover treasure filled Biomes in PickCrafter!</t>
  </si>
  <si>
    <t>IL-2 Sturmovik: Cliffs of Dover - Blitz Edition</t>
  </si>
  <si>
    <t>Scramble to intercept in your RAF Spitfire or Hurricane. Or join huge formations of German or Italian Fighters and Bombers as they roar across the Channel towards London. Decide the fate of Britain.</t>
  </si>
  <si>
    <t>Wolfenstein II: The New Colossus - The Adventures of Gunslinger Joe</t>
  </si>
  <si>
    <t>As former professional quarterback Joseph Stallion, smash through Nazi hordes from the ruins of Chicago to the vastness of space!</t>
  </si>
  <si>
    <t>Bad School Boy</t>
  </si>
  <si>
    <t>Have you ever cheated at school? Well if you haven't, don't miss your chance, as you can now experience the thrill of being a dunce in BadSchoolBoy!In this puzzle/shooting game, toss paper balls at your classmates to get test answers and not fail your exams... Or else be ready to get kicked out of school.Wreak havoc in class to earn new special attacks and be better during exams, but make sure the teacher doesn't catch you red handed!</t>
  </si>
  <si>
    <t>Battle High 2 A+</t>
  </si>
  <si>
    <t>The fast-paced fighting action of the Battle High series comes to Steam! Face-off in the tough halls of San Bruno High for the Elementally Advanced as 14 students (and 1 insidious faculty member) and discover the secret behind the mysterious illness stripping students of their powers!</t>
  </si>
  <si>
    <t>DEBUFF</t>
  </si>
  <si>
    <t>Orc king Littlehead had a beautiful (by Orc's standards at least) daughter called Hellga. She wanted to marry a prince, but because she was heavily influenced by misunderstood multiculturalism she decided to turn down all proposals from orc princes. She asked her father to send messengers to neighboring lands instead, but no human, dwarf or undead prince was interested to marry her (not because she was an orc, but because of her personality of course). The rejections were quite polite but princess Hellga got upset anyway. She cursed all the princes and turned them into small warriors, who now have to fight for her pleasure in arenas placed in her room.Nine fantasy heroes with unique skills await your leadership in single player campaign, cross-platform multiplayer battles and raids and last but not least, killing football game! :-) Gain experience to level up, assign skill points, earn golds, purchase bonus buffs to fight DEBUFF. Compete with others in overall and monthly leaderboards. Oh, and don't forget to kill Hellga!</t>
  </si>
  <si>
    <t>Donjon Defense</t>
  </si>
  <si>
    <t>Donjon Defense is a game in the genre of tower defense. In this case, defense of the castle, consisting of... only one tower. Build walls, hire different warriors, resist attacks. Build a real fortress, hardened in countless assaults.</t>
  </si>
  <si>
    <t>Welcome to the world of drifting! The smell of burned rubber, the roar of 500 bhp engines and the style you have never seen before. Take part in two types of competition and win high cash prizes and reputation points needed to climb up the career ladder.</t>
  </si>
  <si>
    <t>Google Spotlight Stories: Special Delivery</t>
  </si>
  <si>
    <t>Emmy award-winning platform, Google Spotlight Stories, presents a VR experience by Academy Award-winning studio, Aardman Animations. Follow the adventures of a humble caretaker, who is disturbed by a mysterious stranger on the roof. Who’s there??</t>
  </si>
  <si>
    <t>HIBIKAKEYIRONOKISEKI</t>
  </si>
  <si>
    <t>There are six magicians with rich and different characteristics waiting for you to cultivate. You can strengthen their skills to fight with strong bosses.</t>
  </si>
  <si>
    <t>I wanna be The Cat</t>
  </si>
  <si>
    <t>Limiter</t>
  </si>
  <si>
    <t>Save the galaxy from neon aliens!</t>
  </si>
  <si>
    <t>Save the kingdom from curse!</t>
  </si>
  <si>
    <t>LQVE: Lion Quest Versus Expanded</t>
  </si>
  <si>
    <t>Jethro and friends return for a hypnotic voyage across the Lion Quest universe. Push the boundaries of time and space in this meditative platformer and experimental party game for 1–4 players.</t>
  </si>
  <si>
    <t>Mark After Dark</t>
  </si>
  <si>
    <t>Mark really needs to get laid. Will you give him a happy ending?</t>
  </si>
  <si>
    <t>Meow Go</t>
  </si>
  <si>
    <t>Meow is too naughty! Because of little sister's careless, Meow takes off the thread of her clothes! Meow runs in the downtown streets, farther and farther. You're going to play this naughty meow, and what happens at the end?</t>
  </si>
  <si>
    <t>Palace of Cards</t>
  </si>
  <si>
    <t>Palace of Cards is the online platform for card game enthusiasts of classic card games. Play 6 distinct games: Rummy, Solitaire, Mau-Mau (Crazy 8s), Skat, Sheepshead and Doppelkopf, each with its own community and ranking systems. Play with or against your friends or meet new people in the game. Join clubs to discuss the game and reach the top in our club league or fight on your own in the solo leagues. Each game comes with a variety of customizable rules so that you can play the games the way that you like them best. We offer statistics that give you valuable insights to help you improve your skill, tournaments if you like a challenge, help and tutorials to get you started, private tables with friends, live awards for the best players and much more.</t>
  </si>
  <si>
    <t>PhysicsN</t>
  </si>
  <si>
    <t>Pimiko Plus</t>
  </si>
  <si>
    <t>PLAY337 Catch Chicken</t>
  </si>
  <si>
    <t>Project Lucie</t>
  </si>
  <si>
    <t>Retro Miami</t>
  </si>
  <si>
    <t>Retro Miami - it's an adrenaline thriller, full of primitive brutality, deadly gunshots and roofing fights. The scene of action is the alternative city of Miami in 1989. In your favorite town came skinheads-Nazis, who if not you and your friends will free this city from violence, from drugs and from cruelty? You can hire volunteers if it becomes too difficult. Be cool and sweep everything in your path. You play as a former gangster, you don't like that in your town skinheads-Nazis. You gather a gang and come to their club, well, then post everything that is there. Your goal - to clean all life in its path and dodge bullets.</t>
  </si>
  <si>
    <t>Show It 2 Me</t>
  </si>
  <si>
    <t>Talisman: Digital Edition - The Harbinger Expansion</t>
  </si>
  <si>
    <t>Tally Ho</t>
  </si>
  <si>
    <t>Only a perfect servant can solve a perfect mess! Being the perfect gentleman's gentleman or lady's lady doesn't make you an angel. Can you untangle your employer's knottiest problems with elegance and unruffled grace? As the valet or lady's maid of Rory Wintermint, you'll go head to head with recalcitrant aunts, light-handed houseguests, manage a fox hunt and corral exotic birds!Tally Ho is a 600,000 word interactive comedy of manners by Kreg Segall, where your choices control the story. It's entirely text-based -- without graphics or sound effects -- and fueled by the vast, unstoppable power of your imagination.It's England between the wars, and the 1920s are roaring! When your employer, a proper young gentleman or lady named Rory Wintermint is summoned to their aunt Primrose's country house Ritornello for a weekend, it's up to you to make everything run smoothly...or not! Glide gracefully behind the scenes to arrange everything from the flowers to their love life, or leave Rory to their own devices as you pursue crime, adventure, and romance! Will you lie, cheat, and steal to ensure your employer's happiness, or will you insist upon personal integrity?You'll be swinging from the chandeliers or serving the canapes in this madcap, but altogether elegant comedy.</t>
  </si>
  <si>
    <t>Teal</t>
  </si>
  <si>
    <t>Teal is a turn based multiplayer strategy game with simultaneous turns; think chess with guns, that have mind bending trajectories. Games are played on a variety of maps, each with a different focus. Adapting your team composition and anticipating the opponent's next move is the key to victory.</t>
  </si>
  <si>
    <t>Teenage Mutant Ninja Turtles: Portal Power</t>
  </si>
  <si>
    <t>It's a wild chase through space and time as the Teenage Mutant Ninja Turtles punch, kick, power-up and portal their way through perilous dimensions to stop Shredder and the Kraang. Fight as the turtles through worlds icy and volcanic, on New York City's chaotic rooftops, and even in the diabolical Technodrome. Face off against recognizable old enemies, as well as new hordes with loads of deadly abilities. Collect new costumes for the turtles on your journey, each with their own special powers that can make or break the next fight! Features: * Dynamic and fast-paced combat controls * 5 dimensions to fight through and explore * A huge cast of enemies - both new and old * Powerful costumes for the turtles with devastating new abilities</t>
  </si>
  <si>
    <t>The D.R.G. Initiative</t>
  </si>
  <si>
    <t>Train Sim World: Rapid Transit</t>
  </si>
  <si>
    <t>Wasteland Gossip</t>
  </si>
  <si>
    <t>Water Density</t>
  </si>
  <si>
    <t>YouTube VR</t>
  </si>
  <si>
    <t>Experience your favorite YouTube channels, videos and creators in virtual reality.The YouTube VR app turns every video on the platform into your own virtual reality experience and reimagines YouTube as a 3D world you can explore from the inside.Experience YouTube like never before Explore every video on YouTube, from 3D 360 videos to standard rectangular videos Get the full, signed-in experience that lets you view subscriptions, playlists, watch history and moreSee and hear it all Immerse yourself in full 360-degree videos that put you at the center of the action Experience spatial audio, where depth and distance play a role depending on where you look Switch between voice and keyboard controls to browse and search with easeView, browse, and be comfy Videos stay front and center so you can enjoy a lean back experience Switch between voice and keyboard controls to browse and search with ease Watch a video and browse at the same timeNotice Microphone: Needed to allow searching for YouTube content with your voice This app is launched through the Daydream app</t>
  </si>
  <si>
    <t>Zero Days VR</t>
  </si>
  <si>
    <t>Hatsune Miku: Project Diva Future Tone - Extra Encore Pack</t>
  </si>
  <si>
    <t>The Rabbit Hole</t>
  </si>
  <si>
    <t>Solve puzzles to find your way out of the room before it is too late — something lurks deep in the shadows. Welcome to a place where everything you ever imagined can be true, even your worst nightmare.</t>
  </si>
  <si>
    <t>Poly Bridge</t>
  </si>
  <si>
    <t>ACA NeoGeo: The Last Blade</t>
  </si>
  <si>
    <t>1863. History's hidden secret is revealed. During the age known as "Bakumatsu", 135 years ago, chaos rules! It's all yours: A new type of weapon fighting game in which Power and Speed weapons, in addition to various Repel moves can be used to experience a new sensation in video game thrills!</t>
  </si>
  <si>
    <t>Unholy Heights</t>
  </si>
  <si>
    <t>Monster management! Sim action gameplay.Unholy Heights is a combination of Tower Defense strategy and Apartment Management Simulation.Sucker monsters into moving into your building, charge them rent and keep them happy by buying them furniture.Heroes will attempt to attack your apartments so when they do, call on your monsters to take them out!</t>
  </si>
  <si>
    <t>Blood Sport</t>
  </si>
  <si>
    <t>Fez: Pocket Edition</t>
  </si>
  <si>
    <t>1010</t>
  </si>
  <si>
    <t>1010 - is an addictive puzzle game with a original storyline.</t>
  </si>
  <si>
    <t>Bit Heroes</t>
  </si>
  <si>
    <t>Explore a vast new MMORPG world inspired by your favorite pixellated dungeon crawlers.Bit Heroes captures that charm and nostalgia of your favorite RPGs, delivering them seamlessly to your computer.Collect and craft thousands of pieces of loot to increase your power. Build your team by capturing monsters and bosses to fight at your side in old school, turn-based combat. Prove you're the mightiest hero in the land by competing in the PvP arena, Raids, and weekly events for awesome prizes! Take your most powerful friends and guildmates along to battle at your side!</t>
  </si>
  <si>
    <t>It's about 7pm on Friday and you are headed to your next delivery destination. You work for Timmy Thom's Fast Sandwiches and tonight your job is to deliver sandwiches from 4pm to 11pm. Your next stop is an interesting location. It is some sort of crime research facility where evidence from crime scenes around town is processed and stored.What you didn't know, was that three very strange dolls were recently brought there for processing and storage. These dolls aren't ordinary; they have a mind of their own. Your night is about to take a turn for the worse, and it will be one of the strangest and scariest nights of your life.Emily Wants to Play Too is a survival horror game with stealth and strategy elements about a sandwich delivery guy that gets locked inside an evidence processing and storage office building by living dolls. The dolls have "work" to do here and are gathering new friends. They didn't expect you to show up, so don't get in their way. Throughout the night you will be looking for an exit out of the office. At some point, Emily will join in on the fun, along with the dolls' new "friends". You better play their games or else! Learn what you have to do and be on the lookout for a way to escape.</t>
  </si>
  <si>
    <t>Alexa's Wild Night</t>
  </si>
  <si>
    <t>A visual novel following Alexa as she goes out on the town, with choices that may alter the course of her night and her future.</t>
  </si>
  <si>
    <t>COMPLEX</t>
  </si>
  <si>
    <t>Welcome to C O M P L EX, a puzzle game where you can solve levels with the Oculus Touch controllers. More than 25 different levels, some easy, some COMPLEX, will await you and challenge your logical and spatial thinking, your skill, your logic, sometimes calm hands, sometimes your ability to think of all possibilities.Can you master COMPLEX?</t>
  </si>
  <si>
    <t>Crystals of Niberium</t>
  </si>
  <si>
    <t>Planet Niberium turned out to be rich in rare precious crystal. Space Corporation Sigma decided to extract these crystals. The extraction was carried out by NKX-627 Robot series. However, soon the Corporation Sigma discovered that they were not the only ones who were interested in the crystals.The Corporation Sigma goal is to collect all the crystals and take them out..There are 20 levels in the game.</t>
  </si>
  <si>
    <t>Dots</t>
  </si>
  <si>
    <t>Dots - is an exciting and amazing puzzle game, in which you need to consistently connect points, creating a variety of figures.</t>
  </si>
  <si>
    <t>Flip the Table</t>
  </si>
  <si>
    <t>Forestation</t>
  </si>
  <si>
    <t>Happy New Year Clicker</t>
  </si>
  <si>
    <t>New Year's clicker with New Year's achievements.</t>
  </si>
  <si>
    <t>HJ: Sacrifice</t>
  </si>
  <si>
    <t>iubes:2</t>
  </si>
  <si>
    <t>iubes are intelligent cubes - prepare yourself to deal with it. A strange world for an alternative online strategy game. Learn to master the iubes, set up your most efficient strategy, and cross their world to defeat the other players.</t>
  </si>
  <si>
    <t>Loot Box Quest</t>
  </si>
  <si>
    <t>The spiritual successor to DLC Quest! Earn that sense of pride and accomplishment in the way that only repetitive clicking can deliver. It's a clicker game, so chill out, have a few chuckles, and watch numbers get bigger while the industry burns around us all.</t>
  </si>
  <si>
    <t>Mad Gardener: Zombie Massacre</t>
  </si>
  <si>
    <t>The player takes the role of aspiring rockstar who has retired as a gardener after an incident with a guitar he says he didn't set on fire. Unfortunately for him, the countryside turned out to be very boring. Plus, he didn't suspect his farm was surrounded by high-risk locations such as an old military cemetery, an enchanted forest, an abandoned power plant and an old mine. This odd new lifestyle messed with the head of our hero who slowly transformed into the Mad Gardener.Out of nowhere, a toxic spill from the power plant poisoned the grounds of the cemetery. Soon after that rumors spread about creatures wandering the graveyard after nightfall!The rockstar felt there was danger ahead and mounted weapons on his old electric guitar. He also put his cockerel Apollo on a strict bodybuilding diet, turning him into a mighty rooster. After that Apollo specialized in explosives and became the Mad Gardener's right hand.</t>
  </si>
  <si>
    <t>Metal Soldiers 2</t>
  </si>
  <si>
    <t>MetaMorph (2017)</t>
  </si>
  <si>
    <t>MetaTable Poker</t>
  </si>
  <si>
    <t>Natari at the Bubble Planet</t>
  </si>
  <si>
    <t>Nirvana Pilot Yume is the cure for your ‘80s sci-fi anime nostalgia. Experience SkyRoads-inspired space races and a steamy visual novel of romance and redemption. Turn on the neon lights and raise the volume of the synthwave soundtrack: you are at home.</t>
  </si>
  <si>
    <t>No Escape</t>
  </si>
  <si>
    <t>No Escape is a first-person adventure game with puzzles and a twist of horror. After a car accident in a collapsed tunnel, you try to find yourself a way out, but that does not seem to be as easy as you thought.</t>
  </si>
  <si>
    <t>Rockland VR</t>
  </si>
  <si>
    <t>Square Massacre</t>
  </si>
  <si>
    <t>Square Massacre is a skill based, hardcore top-down shooter. No matter what you are going to do, you will lose. The question is how long you will last before the end.</t>
  </si>
  <si>
    <t>Tetropunk</t>
  </si>
  <si>
    <t>The Christmas Spirit: Trouble in Oz</t>
  </si>
  <si>
    <t>Oz is celebrating its first Christmas, and your friends want you to join them for the festivities! But your joy is short-lived when goblins steal all of Oz's presents! It's up to you to track down the culprits and bring the Christmas spirit back to the people. Can you save the holidays in time? Find out in this marvelous hidden-object puzzle adventure game!</t>
  </si>
  <si>
    <t>The Ultimate Heist</t>
  </si>
  <si>
    <t>Ever wanted to go on an adventure where you get to infiltrate some of the most High Security Vaults across the world? We have you covered, use the gadgets at your disposal to neutralize your foes!</t>
  </si>
  <si>
    <t>Violet Cycle</t>
  </si>
  <si>
    <t>Whirlpool</t>
  </si>
  <si>
    <t>Whirlpool is about Roy, who finds himself suspiciously uncertain about a lot of things, including who he really is. And his adventure of finding out more about himself.</t>
  </si>
  <si>
    <t>World Carnival Griddlers</t>
  </si>
  <si>
    <t>WWII Eiyuu Retsuden Saikyou no Tora Kurt Knipser</t>
  </si>
  <si>
    <t>Final Fantasy XV: Episode Ignis</t>
  </si>
  <si>
    <t>An original episode told from the perspective of Ignis. With Altissia in ruins after the Trial of Leviathan, Ignis faces the Niflheim Empire to protect Noctis at all costs. Joining him along the way is Ravus, high commander of the Niflheim Empire, who is determined to rescue his sister Lunafreya. Featuring fast-paced battles and multiple endings, it is finally time to learn about the untold events that transpired during one of the most dramatic moments in FINAL FANTASY XV.</t>
  </si>
  <si>
    <t>Star Wars Battlefront II: Resurrection</t>
  </si>
  <si>
    <t>The First Order emerges and reignites the flames of warIn the chaos following the Emperor's death, Commander Iden Versio led the elite Inferno Squad to see that the rebellion was met with retribution. In the end, the inferno of the Imperial order was extinguished, giving way not to anarchy... but to peace. Peace that ended with the rise of the First Order.It's in this time of conflict, that Star Wars Battlefront II: Resurrection takes place, Iden Versio is contacted when the Corvus is found abandoned on Pillio. She returns in search of answers. Her search unveils a First Order conspiracy leading into the timeline of Star Wars: The Last Jedi. All three new chapters are available free* for all players who complete the single-player campaign of Star Wars Battlefront II. Experience Iden's continued journey, which will see her crossing paths with the timeline of both Star Wars: The Force Awakens and Star Wars: The Last Jedi, providing new perspective on the stories featured in the films. And yes, before you ask, Shriv is back.Star Wars Battlefront II: Resurrection is part of The Last Jedi Season, which also adds additional content inspired by the film. Play as Finn and Captain Phasma (both unlocked without any Credits required for players who log in during the Season) and battle across the Galactic Conquest map of Crait and the space above D'Qar in Starfighter Assault.</t>
  </si>
  <si>
    <t>FeedEm</t>
  </si>
  <si>
    <t>Mining farm</t>
  </si>
  <si>
    <t>Party Planet</t>
  </si>
  <si>
    <t>Party Planet features 30 party games for up to 4 players. It's game for family and friends of all ages.</t>
  </si>
  <si>
    <t>Nine Parchments is a co-operative blast’em up game of magical mayhem from Frozenbyte, creators of the Trine series.</t>
  </si>
  <si>
    <t>Resident Evil 7: biohazard - Not a Hero</t>
  </si>
  <si>
    <t>Chris Redfield returns in this free additional episode for all Resident Evil 7 players. Facing new enemies and cruel traps, Chris must use his well-honed skills in marksmanship and melee fighting as he attempts to secure his target and uncover the truth behind the Baker incident.</t>
  </si>
  <si>
    <t>Fearful Symmetry &amp; The Cursed Prince</t>
  </si>
  <si>
    <t>Fearful Symmetry is a puzzle game with a unique brain-teasing twist. Control multiple characters at the same time; both in different dimensions. It is up to you to move the characters simultaneously in opposite directions to guide them through treacherous puzzles filled with traps.</t>
  </si>
  <si>
    <t>Resident Evil 7: biohazard - End of Zoe</t>
  </si>
  <si>
    <t>Play as a previously unseen member of the Baker family in a shocking additional installment of their saga. Experience the wilder side of survival horror as you fight hand-to-hand with the horrific creatures dwelling in the swamps outside of the Baker estate. Discover the ultimate fate of Zoe and witness the end of the Baker family's tragic events.</t>
  </si>
  <si>
    <t>Rumu</t>
  </si>
  <si>
    <t>Rumu is an intimate, narrative-driven adventure that follows the path into sentience of a robot vacuum cleaner.</t>
  </si>
  <si>
    <t>Ever wish you were a wall-jumping, arrow-dodging, trap-setting horse, besting your animal pals in a race through a peril-laden obstacle course that you all built together? Wish granted.</t>
  </si>
  <si>
    <t>The End Is Nigh is a sprawling adventure platformer where the player takes control over Ash, one of few "things" that have "survived" the "end of the world." Follow Ash as he flops his way through a future of pain and suffering. Feel his stress levels rise as you throw him into an endless swarm of decaying, mutant animal-like creatures and help aid his final epic quest...to simply make a friend (out of pieces of people he finds along his journey). [Nintendo]</t>
  </si>
  <si>
    <t>Pinball FX3</t>
  </si>
  <si>
    <t>Tailored specifically to make use of the unique possibilities of the system, Pinball FX3 supports vertical monitor orientation and HD Rumble, giving the game the perfect feel on this awesome handheld system. On the Switch, you’ll get unprecedented mobility to earn the coveted first spot on a leaderboard. When that high-score and feeling is lit and you are in the flow, but need to catch a train – now you can. The transition from the living room to mobile is seamless with Switch. [Zen Studios]</t>
  </si>
  <si>
    <t>ARK: Survival Evolved - Aberration</t>
  </si>
  <si>
    <t>Waking up on 'Aberration', a derelict, malfunctioning ARK with an elaborate underground biome system, survivors face exotic new challenges unlike anything before: extreme radioactive sunlight and environmental hazards, ziplines, wingsuits, climbing gear, cave dwellings, charge-batteries, and far more, along with a stable of extraordinary new creatures await within the mysterious depths. But beware the 'Nameless': unrelenting, Element-infused humanoids which have evolved into vicious light-hating monstrosities! On Aberration, survivors will uncover the ultimate secrets of the ARKs, and discover what the future holds in store for those strong and clever enough to survive!</t>
  </si>
  <si>
    <t>Zup! 7</t>
  </si>
  <si>
    <t>4 Alice: Lorange Journey</t>
  </si>
  <si>
    <t>Two interactive stories made with Twine and the journey of Alice Lorange, an autistic teenager.</t>
  </si>
  <si>
    <t>Anubis Dungeon</t>
  </si>
  <si>
    <t>The judge of the kingdom of the dead is the guide of the dead to the afterlife, but what if the living cheated death?</t>
  </si>
  <si>
    <t>ARCADE VR</t>
  </si>
  <si>
    <t>Experience a Virtual Arcade exclusive to Oculus. Feel what it is to own your own Arcade Room. Play with a real-life pinball machine, Tennis, and other casual games in a virtual space. Ever wanted to own your own Game Room? Say no more! This collection comes with 10 Games!Be part of the game, not just play it. Pinball, Tennis, Adventure, Casual, we have it all and more to come!</t>
  </si>
  <si>
    <t>Arcana Heart 3 LOVEMAX SIXSTARS!!!!!!</t>
  </si>
  <si>
    <t>New playable character "Minori Amanohara" and new Arcana "Ichor" the Blood joins the battle in "Arcana Heart 3 LOVEMAX SIXSTARS"! More new characters to join in future updates.</t>
  </si>
  <si>
    <t>Chambara</t>
  </si>
  <si>
    <t>Chambara is a local multiplayer stealth-deathmatch game with only two colors, allowing players to seamlessly camouflage themselves with the environment. This empowers players to sneak, search, and ambush each other in dramatic, stylish duels.</t>
  </si>
  <si>
    <t>Daddy's gone a-hunting</t>
  </si>
  <si>
    <t>Daddy's gone a-hunting is a retro 16 bit game with cute explosions, fx-sounds and represents a story of a lazy prehistoric dad, who was kicked out from home by his wife and need to find food for his kids..</t>
  </si>
  <si>
    <t>Defend Your Buttress</t>
  </si>
  <si>
    <t>Defend Your Buttress is a simple game. You defend your wall to your dying breath. Why? I don't know... Because the evil stick-man want to break your wall and kill you. For some reason.</t>
  </si>
  <si>
    <t>Delicious: Moms vs Dads</t>
  </si>
  <si>
    <t>The Delicious series is back and the moms are testing the dads' mettle in this fun take on an age-old debate! Who will end up victorious?We've all been there, whether as parents or kids -- why aren't chores split evenly in the family? Why does one person always seem to do almost everything and, most importantly, what can you do about it? Emily and Patrick face (and answer!) this question in Emily's newest story, Moms vs Dads!</t>
  </si>
  <si>
    <t>Dogstar</t>
  </si>
  <si>
    <t>EverQuest: Ring of Scale</t>
  </si>
  <si>
    <t>Everyday Lite</t>
  </si>
  <si>
    <t>Manage a Faerie colony and cook delicious food for them using a deep cooking system which allows for custom recipes and experimentation!</t>
  </si>
  <si>
    <t>Fearful Symmetry is a fun puzzle game with a unique brain-teasing twist. Control two characters at the same time; both in different dimensions. It’s up to you to move the characters simultaneously in opposite directions to guide them through treacherous puzzles filled with traps.</t>
  </si>
  <si>
    <t>Heart of Crown PC</t>
  </si>
  <si>
    <t>Which princess will you promote in this battle of succession? Heart of Crown is a deck-building card game with online play, scenario campaigns, and free play which offer a wide variety of challenges and enjoyment to be had.</t>
  </si>
  <si>
    <t>Hiro's Harvest Season</t>
  </si>
  <si>
    <t>Lola and Benny Hiro are two bunnies that can scare away foxes, wolves and bears.</t>
  </si>
  <si>
    <t>Injustice 2 - Fighter Pack 3</t>
  </si>
  <si>
    <t>Mad Digger</t>
  </si>
  <si>
    <t>The treasure lies at a depth of more than 100 yards. That's a job for the Mad Digger!Once Grandpa Pecos decided to share a secret with his grandson -- there's a hidden treasure buried somewhere on the former mine. But there's one problem. The treasure lies very deep underground at a depth of more than 100 yards! Then the grandson thought about his friend, the Mad Digger. He's the only one to get things done.Your task is to dig deeper and deeper until you find the treasure. It's not as simple as it seems. The oxygen runs out with every descent, you need to extract minerals to improve your equipment and tools as well as to buy grenades and dynamite to make the descent faster.</t>
  </si>
  <si>
    <t>Middle-earth: Shadow of War - Outlaw Tribe</t>
  </si>
  <si>
    <t>Old Adventure</t>
  </si>
  <si>
    <t>Run, Jump, Shot and DIE! Explore the world of Old Adventure, a 2D retro-inspired puzzle-platformer where the goal is to help others...but why?</t>
  </si>
  <si>
    <t>Power Supplied</t>
  </si>
  <si>
    <t>Power Supplied is a multiplayer puzzle game, a one-to-four player game where four characters are controlled, each with different methods of traversing levels. Constantly changing routes will mean passing over the same ground many times to try and reach your freedom.</t>
  </si>
  <si>
    <t>qop 2</t>
  </si>
  <si>
    <t>qop 2 is a minimalistic puzzle which goal is to get the cube to finish using 4 directions in space.</t>
  </si>
  <si>
    <t>Santa Run</t>
  </si>
  <si>
    <t>You play for Santa and you need to collect as many presents and dodge of other people and animals so that they do not knock you down.</t>
  </si>
  <si>
    <t>Shantae: Half-Genie Hero - Friends to the End</t>
  </si>
  <si>
    <t>When Shantae falls prey to dark magic, only her friends can save her! Swap between Shantae's BFFs Sky, Bolo, and Rottytops in this thrilling new mode as you fight through the Nightmare Realm's remixed locales (including three brand-new levels) using skills like Bolo's spring grapple, Sky's egg toss, and Rottytops' brain-munching to beat baddies, solve puzzles, and rescue the half-genie hero. It's all possible with the power of friendship.</t>
  </si>
  <si>
    <t>SMACKHEAD</t>
  </si>
  <si>
    <t>Can you complete all the levels of SMACKHEAD to escape from this strange dream and take the completion achievement?</t>
  </si>
  <si>
    <t>Snail Trek - Chapter 2: A Snail Of Two Worlds</t>
  </si>
  <si>
    <t>Relive 1980s nostalgia in this text parser driven graphic adventure game. You and your molluscan crew embark on an epic journey to find a new home world. In Chapter 2 - A Snail Of Two Worlds, you are stranded on an alien planet searching for food, water, and most of all... answers.</t>
  </si>
  <si>
    <t>Way of Defector</t>
  </si>
  <si>
    <t>World's Greatest Cities Mosaics 3</t>
  </si>
  <si>
    <t>The latest World's Greatest Cities Mosaics is here and it's time to visit more amazing cities while completing challenging mosaic puzzles! Play through more than 100 exciting mosaic levels and enjoy 4 unique puzzle types. This game is the perfect travel companion. Play World's Greatest Cities Mosaics 3 today!</t>
  </si>
  <si>
    <t>Nights of Azure 2: Bride of the New Moon - Time Drifts Through the Moonlit Night</t>
  </si>
  <si>
    <t>An additional side story, "Time Drifts Through the Moonlit Night," will be added to the game. The side story can be triggered in the Hotel Lobby, after Chapter 2 is completed, and will take place between Chapters 2-7.Additionally, "Requiem Pink" costume for Aluche, which boosts all parameters, is included in this DLC.Summary:Sudden tremors shake the city of Eurulm, and everyone who is gathered at the Hotel Eterna can feel them too. According to the Shikigami, the tremors were caused by the crashing of a flying ship. Aluche and her companions head to investigate, unaware of the tragedy that is awaiting them at the site...* You will be able to change the costumes when you progress the game and unlock the "Changing Room."* You must have the latest patch installed in order to use this content.</t>
  </si>
  <si>
    <t>The Last Guardian VR Demo</t>
  </si>
  <si>
    <t>Fallen Legion: Flames of Rebellion</t>
  </si>
  <si>
    <t>Fallen Legion: Flames of Rebellion is an intense action role playing game where every battle is a heart-pounding fight and each gut-wrenching choice impacts the realm.</t>
  </si>
  <si>
    <t>One More Dungeon is a first person shooter roguelike with procedurally generated levels and pixel-art graphics. Being a nameless adventure seeker, your job is to reach the final level deep within the dungeon and destroy the obelisks that are used by forces of Evil to invade the world. Use a melee weapon, magic staffs, and antique artefacts, to burst way through the hordes of enemies inhabiting a few game areas.</t>
  </si>
  <si>
    <t>When Shantae falls prey to dark magic, only her friends can save her! Swap between Shantae's BFFs Sky, Bolo, and Rottytops in this thrilling new mode as you fight through the Nightmare Realm's remixed locales (including three brand-new levels) using skills like Bolo's spring grapple, Sky's egg toss, and Rottytops' brain-munching to beat baddies, solve puzzles, and rescue the half-genie hero. It's all possible with the power of friendship!</t>
  </si>
  <si>
    <t>Dynasty Feud</t>
  </si>
  <si>
    <t>Dynasty Feud is a competitive, team-based brawler for two to four players. Play either local or online and show off your skills with 40 characters, one-hit kills, multiple fighting skills and a lot of style.</t>
  </si>
  <si>
    <t>Fallen: A2P Protocol</t>
  </si>
  <si>
    <t>A post-apocalyptic, turn based, tactical combat and strategy game where you lead your caravan on a quest for revenge.</t>
  </si>
  <si>
    <t>Gundam Versus: Aegis Gundam</t>
  </si>
  <si>
    <t>Gundam Versus: GM Sniper II White Dingo</t>
  </si>
  <si>
    <t>Stern Pinball Arcade</t>
  </si>
  <si>
    <t>The virtual reality (VR) version of The Stern Pinball Arcade provides gamers with a unique, exciting and realistic pinball experience based on digital recreations of the all-time greatest Stern Pinball titles.</t>
  </si>
  <si>
    <t>Pinball FX3 - Medieval Pack</t>
  </si>
  <si>
    <t>Pinball FX3: Aliens vs. Pinball</t>
  </si>
  <si>
    <t>Pinball FX3: Balls of Glory Pinball</t>
  </si>
  <si>
    <t>Pinball FX3: Core Collection</t>
  </si>
  <si>
    <t>Pinball FX3: Iron &amp; Steel Pack</t>
  </si>
  <si>
    <t>Pinball FX3: Portal Pinball</t>
  </si>
  <si>
    <t>Pinball FX3: Sci Fi Pack</t>
  </si>
  <si>
    <t>Pinball FX3: The Walking Dead</t>
  </si>
  <si>
    <t>Pinball FX3: Universal Classics Pinball</t>
  </si>
  <si>
    <t>The Gold Edition includes all the contents from the main release along with all three pieces of downloadable add-on content, in one ultimate horror package. These previously released DLC packs - Banned Footage Vol. 1 and Banned Footage Vol. 2 are be included as well as the upcoming third DLC release End of Zoe.</t>
  </si>
  <si>
    <t>VirtuoCity</t>
  </si>
  <si>
    <t>Fallout 4 VR</t>
  </si>
  <si>
    <t>Fallout 4, the legendary post-apocalyptic adventure from Bethesda Game Studios and winner of more than 200 'Best Of' awards, including the DICE and BAFTA Game of the Year, finally comes in its entirety to VR. Fallout 4 VR includes the complete core game with all-new combat, crafting, and building systems fully reimagined for virtual reality. The freedom of exploring the wasteland comes alive like never before. As the sole survivor of Vault 111, you enter a world destroyed by nuclear war. Every second is a fight for survival, and every choice is yours. Only you can rebuild and determine the fate of the Wasteland. Welcome home.</t>
  </si>
  <si>
    <t>Like a Boss!</t>
  </si>
  <si>
    <t>Conquer land, air, and sea in the amphibious battles of the great war.</t>
  </si>
  <si>
    <t>Arrowpoint</t>
  </si>
  <si>
    <t>Take aim and make your name as an epic monster hunter. Rumors tell of a terrible beast which roams the desert. Grab your bow, mount your steed, and set out on an adventure! This is a short, focused game about hitting targets with arrows and slaying a giant monster.</t>
  </si>
  <si>
    <t>Astrohazard Solutions Ltd.</t>
  </si>
  <si>
    <t>Astrohazard Solutions Ltd. is an interstellar and interspecies corporation dealing mainly in removing and redirecting asteroids and other cosmic junk that threatens their clients.</t>
  </si>
  <si>
    <t>Boom Box Blue!</t>
  </si>
  <si>
    <t>Boom Box Blue is a frenzied skill-based physics game. This is what you get if you merge Tetris with physics and throw some bombs into the mix! Play as the hero box and avoid and clear out the constant flow of mean boxes with your bombs, while collecting stars and powerups to level up and upgrade your abilities and compete on the leaderboard.Different kinds of mean boxes are constantly falling from the sky and you have to constantly avoid them while at the same time strategically dropping bombs to best clear up the build up of boxes stacking up on the bottom. Between rounds you can upgrade your abilities to have a better chance of surviving the next round. Different level effects will also come into the mix with events like blowing winds that will push the boxes around or a blackout that will prevent your vision for a time. Collect powerups to do things like slowing down time or shrink your box to have a better chance of survival.</t>
  </si>
  <si>
    <t>Born Tubi Wild</t>
  </si>
  <si>
    <t>Control 4 different pigeons to track down unsuspecting pedestrians and present them with falling surprise from the skies.</t>
  </si>
  <si>
    <t>Cassandra's Fabulous Foray</t>
  </si>
  <si>
    <t>Help the magnificent and humble Third Baroness of New Haven, Cassandra Dawnstrider, survive in the backwater town of Malapais. Cassandra's Fabulous Foray is a western-themed fantasy visual novel with an integrated turn-based battle system.</t>
  </si>
  <si>
    <t>Dungeoneer (2017)</t>
  </si>
  <si>
    <t>I Can't Believe It's Not Gambling</t>
  </si>
  <si>
    <t>Do you love opening loot crates, but hate the tedious gameplay sessions in between? Our marketing department has the game for you! Unbox random items! Get stuff, but not what you really want! Skate legal and ethical lines! Remember kids, its only a video game, so grab your parents credit card!</t>
  </si>
  <si>
    <t>KOLOBOK</t>
  </si>
  <si>
    <t>Lightbreaker Ultimate VR</t>
  </si>
  <si>
    <t>Madcap Castle</t>
  </si>
  <si>
    <t>Madcap Castle is a charming and challenging gameboy-esque puzzler. You control a mage in a quest to recover his memory and powers in 150 levels of a tower full of obstacles, challenges and...</t>
  </si>
  <si>
    <t>March of Empires</t>
  </si>
  <si>
    <t>Brace yourself for an age of massive medieval war, where you will march over your rivals' burning remains in an all-out quest to conquer!Fortify your castle, forge an army and enter the ultimate MMO of global domination! But as your civilization grows, you'll clash with ambitious powers, and only one king can claim the throne! Do you have the strength to unify the land under your banner? Or will you watch your kingdom crumble before you?</t>
  </si>
  <si>
    <t>Nihilist Simulator</t>
  </si>
  <si>
    <t>Operation Apex</t>
  </si>
  <si>
    <t>Use virtual reality to uncover the secrets of the big blue in an atmospheric deep sea dive. As you bear witness to an underwater marvel, your mission becomes clear.</t>
  </si>
  <si>
    <t>Pumpkin Hunter</t>
  </si>
  <si>
    <t>Puppet Kings</t>
  </si>
  <si>
    <t>In a land where The Ancient Law states that kings of the four races should take turns to rule, the current king is determined to rule forever. But to do it he and his minions will have to overcome The Judges, titanic monsters whose job is to enforce the Ancient Law and prevent pretenders from ascending to the throne.Puppet Kings is a modern take on the Breakout genre taking block-breaking to new levels of fun by introducing characters, boss rush as primary game mode and a roguelike twist.</t>
  </si>
  <si>
    <t>Reroll: Back to the throne</t>
  </si>
  <si>
    <t>What happens if young and promising, but really wayward king dies in an accident? Distant relatives start strifes, trying to claim a free throne, kingdom plunges into chaos and Death, which was about to go on vacation, goes mad because of the amount of work. Is there a way to fix everything?</t>
  </si>
  <si>
    <t>ShadowTracker</t>
  </si>
  <si>
    <t>Soar: Tree of Life</t>
  </si>
  <si>
    <t>Star Sweet</t>
  </si>
  <si>
    <t>The goal is simple as a roasted cucumber. The gambling field is studded with jewels, you need to swipe the same diamonds in a row to clear the field.</t>
  </si>
  <si>
    <t>Swap Roles</t>
  </si>
  <si>
    <t>We play for an ordinary policeman who has to patrol the night city. Suddenly he receives a noise complaint in one of the hotels and has to check what is going on.You have to explore the old hotel and the secret of its inhabitants.</t>
  </si>
  <si>
    <t>TAOTH - The Adventures of the Herkulez</t>
  </si>
  <si>
    <t>A mouse controlled vertical scroller/shooter (with bonus mazes).</t>
  </si>
  <si>
    <t>Trendpoker 3D Community Edition</t>
  </si>
  <si>
    <t>VR STOCK CAR RACERS</t>
  </si>
  <si>
    <t>SAT-BOX's 2nd VR racing game presented. Let's ride a stock car and run a circuit that can run only on VR. For example, sea, mountain, night city...... Feel the 300km/h sensation in VR! Easy operations and simple rules make anyone a racer!</t>
  </si>
  <si>
    <t>Fighting EX Layer Demo</t>
  </si>
  <si>
    <t>Penguin Slip-Slide</t>
  </si>
  <si>
    <t>Help Peter Penguin Slip-Slide his way to collect food and return to his Igloo in this frosty puzzle game. Over 100 puzzles to solve and 20 in-game awards to earn. Beat the clock to earn bonus lives or useful items. Only you can make Peter a happy penguin!</t>
  </si>
  <si>
    <t>Achievement Hunter: Alien</t>
  </si>
  <si>
    <t>Achievement Hunter: Alien In this 2d action / shooter you will play for the main character who wants to stop the aliens who are trying to destroy his city. Game comes with minimum allowable price.</t>
  </si>
  <si>
    <t>LocoRoco 2 Remastered</t>
  </si>
  <si>
    <t>The LocoRoco are in danger again, the evil Moja have returned and this time they've brought with them a terrible song that sucks the life out of living things! The LocoRoco must once again save their planet - this time by making lots of sweet music. LocoRoco 2 is easy to play, instantly addictive and guaranteed to make you feel all warm and fuzzy while you hum along to the soundtrack! Explore 25 new stages, including hidden challenges, and meet a colourful cast of new characters. Enhance your LocoRoco through music and song, learning new actions to overcome the Moja. Perform new actions such as climbing inside shells to destroy thorns, jumping from grass blade to grass blade and swimming underwater. Expand your fun with six new mini games, including an Ad-hoc four player game.</t>
  </si>
  <si>
    <t>Fast Rolling</t>
  </si>
  <si>
    <t>The IL Tempo Game</t>
  </si>
  <si>
    <t>Hello Neighbor is a stealth-horror game about breaking into your neighbor’s house. Play against an advanced AI that learns from your actions, and counters them. Find out what horrible secrets your neighbor is hiding inside his basement.</t>
  </si>
  <si>
    <t>Tennis in the Face</t>
  </si>
  <si>
    <t>This is no Wimbledon, this is Tennis in the Face! Get ready for some hilarious ragdoll-smashing ball-bouncing action!Help Pete Pagassi to save the city from an evil energy drink corporation Explodz. Knock out creepy clowns, evil riot police and other Explodz-addicted maniacs with a tennis ball in the face. Bounce the ball off walls to reach targets lurking in cover and watch them tumble hilariously. Trigger masterful chain reactions and watch the chaos unfold. Finally enjoy the level finale in slow motion!Tennis in the Face is a hilarious bouncer-game where you save the city from the evil Explodz Inc. with your extraordinary tennis skills. Simply move your finger on the screen, observe the aiming line, and lift your finger to serve a furious tennis smash.</t>
  </si>
  <si>
    <t>Tokyo Xanadu eX+</t>
  </si>
  <si>
    <t>Tokyo Xanadu eX+ a massive action RPG. When high school student Kou Tokisaka encounters the nightmare realm known as the Eclipse, his world is forever changed.</t>
  </si>
  <si>
    <t>Four years of war and a steep price in human lives have not been enough to unlock a deadly stalemate. The Colonials have countered all of the Cylon’s offensives so far, but no decisive victory was achieved. The deadlock is suddenly broken by a surprise attack from the Cylons and the brutal annihilation of the Colonial Fleet High Command on Picon. The fate of mankind is now resting on the shoulders of Rear-Admiral Lucinda Cain. The secret, cunning plan she has conceived could turn the tide of the war forever… [Playstation.com]</t>
  </si>
  <si>
    <t>Ace Attorney Investigations: Miles Edgeworth</t>
  </si>
  <si>
    <t>This time around, the player takes on the role of famed prosecutor Miles Edgeworth, a memorable rival of charismatic legal eagle Phoenix Wright. Edgeworth actively investigates crime scenes in order to pursue the truth behind each case. By solving the challenging puzzles presented to him, Edgeworth will work with the police to bring criminals to justice.</t>
  </si>
  <si>
    <t>Ukrainian ball in search of gas</t>
  </si>
  <si>
    <t>You play as a man turned into a ball and you need to steal all the gas from the forest at all costs.</t>
  </si>
  <si>
    <t>Abscond</t>
  </si>
  <si>
    <t>Avoiding all obstacles and collect points before they are destroyed. Watch out for projectiles and enemies stalking you! Will you get the #1 highscore on leaderboard against your friends?</t>
  </si>
  <si>
    <t>Android John 2.1</t>
  </si>
  <si>
    <t>Operating system AJ 1.0, created by students enthusiasts in 2070 showed stupendous results. Since the release of the first version of the operating system 5 years have passed. This product was noticed and was purchased by a larger company engaged in the development of military robotics.</t>
  </si>
  <si>
    <t>Antiterror Strike</t>
  </si>
  <si>
    <t>Antiterror Strike is a Tactical First Person Shooter, where you play as a member of an elite special force, tasked with fighting terrorist groups in the city.</t>
  </si>
  <si>
    <t>Bernackels' Shoggoth</t>
  </si>
  <si>
    <t>Shoggoth is a multiplayer (4vs2) stealth game, in which the player takes on the role of a small dragon. With the ability to fly and to morph into items, your mission is either to seek and kill your opponents or to search for keys and escape the level.</t>
  </si>
  <si>
    <t>Blood Harvest 2</t>
  </si>
  <si>
    <t>A hardcore platform game with lots of enemies, blood and explosions!Go through many difficult locations, sinking lower and lower down the aisle.Hardcore adventure with vigorous music and classic gameplay!</t>
  </si>
  <si>
    <t>Bug Battle</t>
  </si>
  <si>
    <t>Bug Battle Game is a simple top down shooter game. Players shoot at animated bugs that are spawned by a boss crawling on top of the screen. Once a specific amount of baby bugs are killed, the player is then able to damage the boss bug and level up.</t>
  </si>
  <si>
    <t>Elbub</t>
  </si>
  <si>
    <t>EX0: Dark Moon</t>
  </si>
  <si>
    <t>An indie retro-ish puzzle platformer where you must upgrade your stats to run, jump, and shoot your way through each level and beat the evil dark slimes.</t>
  </si>
  <si>
    <t>Flying Salvager</t>
  </si>
  <si>
    <t>Drones have become widespread in our daily life, but it's time to find them a really worthwhile application. For example — treasure hunting! All you need is drone with a decent scanner and some natural location, full of undiscovered artifacts.</t>
  </si>
  <si>
    <t>Frosty Nights</t>
  </si>
  <si>
    <t>Welcome children, to a wonderful, magical, yet grizzly story that old Nicholas never wanted you to know.</t>
  </si>
  <si>
    <t>GAME TUBE</t>
  </si>
  <si>
    <t>GOD STARFIGHTER</t>
  </si>
  <si>
    <t>GOD STARFIGHTER is a fusion of a roguelite and puzzle game. We're the Dark Souls of Space Invaders genre. Extremely challenging combat that is logic-based, innovative guns, equipment and enemies, tough choices and light humour - we have it all.</t>
  </si>
  <si>
    <t>Infinity Trip</t>
  </si>
  <si>
    <t>Infinity Trip is a simple and addictive endless runner game. You control a little ship gliding through a beautiful exotic world, avoiding obstacles and collecting coins to unlock new cool spaceships.</t>
  </si>
  <si>
    <t>Phantom Jump</t>
  </si>
  <si>
    <t>Phantom Jump is a skill based platformer with rhythm mechanics, built to turn you into a speedrunner.</t>
  </si>
  <si>
    <t>Seal Guardian</t>
  </si>
  <si>
    <t>Seal Guardian is a hard core, fast-pace, hack and slash style action game.</t>
  </si>
  <si>
    <t>Sky Road</t>
  </si>
  <si>
    <t>Sky Road is a casual game for all ages. It does not take much effort. In a calm atmosphere, choose an emotion for yourself and take a ride along the celestial road, collecting coins. The further you pass the more reward.</t>
  </si>
  <si>
    <t>Soul Survival</t>
  </si>
  <si>
    <t>Stand by you</t>
  </si>
  <si>
    <t>Stand by you is a visual novel that you can play it about three-five hours with no choices. Only him and her in the ruined world. He goes on a journey to live with the girl who keeps to die.</t>
  </si>
  <si>
    <t>STAND OUT: VR Battle Royale</t>
  </si>
  <si>
    <t>Starlight of Aeons</t>
  </si>
  <si>
    <t>It probably requires billions of years for light from the stars to arrive our place. When we finally see the twinkling lights, the stars where the lights came from might have already extinguished billions of years ago. Even though starlight is just an illusion that seems perfect and beautiful, do you still like it?</t>
  </si>
  <si>
    <t>Strategic Command Classic: WWI</t>
  </si>
  <si>
    <t>Strike Team Hydra</t>
  </si>
  <si>
    <t>Strike Team Hydra is a turn-based, tactical RPG that focuses on combat. Players will have to leverage morale, cover, special skills and suppressive fire to defeat a fearsome and ruthless alien enemy.</t>
  </si>
  <si>
    <t>Super Turbo Demon Busters!</t>
  </si>
  <si>
    <t>STDB! is a rogue-like game about hardcore mercenaries and space marines escaping from a very cozy planet filled with monsters, nuclear fire, viruses and pixelated violence.</t>
  </si>
  <si>
    <t>TACTICAL</t>
  </si>
  <si>
    <t>TACTICAL is a punishing combination of puzzle and top-down shooter. You have one objective: eliminate all of the security robots. The catch is that you must not be discovered and only shots to the back will be effective. Prepare to have your brain and your skills tested.</t>
  </si>
  <si>
    <t>Tales of the Lumminai</t>
  </si>
  <si>
    <t>The two parallel worlds of Oricai and Anticai are faced with the same devastation caused by Calamities. You must see the world through the eyes of Lucia, a teenaged girl thrown into a war torn continent in the world of Oricai, as the world around her if being consumed by darkness.</t>
  </si>
  <si>
    <t>Tenta Shooter</t>
  </si>
  <si>
    <t>The 37th Week</t>
  </si>
  <si>
    <t>A real-time VR film experience designed for VR, The 37th Week will let you take the place of a fetus, hours before birth. You will immerse in the magnificence of the womb and follow the dialogues that take place outside.</t>
  </si>
  <si>
    <t>The Quarter Game</t>
  </si>
  <si>
    <t>Fight your way to become the CEO of a company in this top down hack and slash game.</t>
  </si>
  <si>
    <t>The Resistance</t>
  </si>
  <si>
    <t>You have one chance. One chance to save the resistance. Fight, that is what you have been taught your whole life, that there was never an end to war, but this could be it. This could be the last factory to destroy, this could save the world. And only you can do it.</t>
  </si>
  <si>
    <t>Umineko: Golden Fantasia</t>
  </si>
  <si>
    <t>The tag-team fighting game based on the original Umineko When They Cry series, finally released on Steam, in English and with improved rollback netplay!</t>
  </si>
  <si>
    <t>WEED</t>
  </si>
  <si>
    <t>WEED - an unusual match3 game with beautiful anime graphics and interesting light casual gameplay. Move the lines! Play with match3 with a sexy anime girl. Line up and win!</t>
  </si>
  <si>
    <t>Witches' Legacy: Rise of the Ancient</t>
  </si>
  <si>
    <t>Thousands of years ago, the Ancient Ones defeated a demon that had conquered the world, but you were the only one that survived the battle. After centuries, you're awakened from your eternal slumber to discover that Ezar is now attacking the world of the future. Team up with Jack and Anabel to stop Ezar and save the future, before the world is overrun by the dark creatures of the Other World! Survive and explore a fallen city to unlock an ancient secret in this epic hidden-object puzzle adventure game!</t>
  </si>
  <si>
    <t>X Caeli: The Iron Hand of Love</t>
  </si>
  <si>
    <t>Four years of war and a steep price in human lives have not been enough to unlock a deadly stalemate. The Colonials have countered all of the Cylon's offensives so far, but no decisive victory was achieved.The deadlock is suddenly broken by a surprise attack from the Cylons and the brutal annihilation of the Colonial Fleet High Command on Picon. The fate of mankind is now resting on the shoulders of Rear-Admiral Lucinda Cain.The secret, cunning plan she has conceived could turn the tide of the war forever...BATTLESTAR GALACTICA Deadlock takes you into the heart of the First Cylon War, to fight epic 3D battles that will test your tactical prowess.Take control of the Colonial Fleet from the bridge of the mobile shipyard, Daidalos, and free the Twelve Colonies from the Cylon threat. Build your fleets, protect the Quorum alliance and prepare to dig deeper into the conspiracies of this heroic conflict.</t>
  </si>
  <si>
    <t>Demons Age</t>
  </si>
  <si>
    <t>"Demons Age" is a brand new title that brings together the characteristics of a classic turn-based roleplaying game with modern graphics and a gripping atmosphere. It is designed to be a modern successor of the Dungeons &amp; Dragons classic video games such as "Baldur's gate" and "The Temple of Elemental Evil". Demons Age takes console gamers on a thrilling adventure in which you must find like-minded adventurers who will join your party to fight side by side against ancient evil forces and explore mysterious ruins. Combats may happen at any time, while the player is exploring a dungeon or when traveling in the World Map.The combat mode is Turn-Based and is inspired in the "pen-and-paper" OGL 3.5 rules of "Dungeons &amp; Dragons".</t>
  </si>
  <si>
    <t>You are earth's last hero - defend civilization from annihilation. Protect the cities, destroy the aliens and upgrade your fighter. Drive back the vile invading scum and save mankind in this frantic twin-stick shooter.</t>
  </si>
  <si>
    <t>Slain: Back from Hell</t>
  </si>
  <si>
    <t>Slain: Back from Hell. A heavy metal inspired arcade combat with puzzle elements and gore galore. Stunning visuals and true old school gameplay accompanied by the most metal soundtrack you've ever heard.</t>
  </si>
  <si>
    <t>ACORN Tactics</t>
  </si>
  <si>
    <t>Yodanji</t>
  </si>
  <si>
    <t>Get the ability to summon and trap ykai - numerous spirits that have been living hidden among us until now! Admire them, give them witty nicknames, and then put them in the brutal ever-changing dungeon to summon even more ykai! Spooky cute graphics and powders made from various body parts included.Features:*Traditional rogue-like with turn-based combat*Challenge randomly generated dungeon*Spooky cute pixel-art graphics*Huge variety of playable characters, skills and amulets to collect</t>
  </si>
  <si>
    <t>Plantera Deluxe</t>
  </si>
  <si>
    <t>Red Game Without A Great Name</t>
  </si>
  <si>
    <t>Imagine a hostile Steampunk world where long distance communication is limited to post services. Each venture into the world brings great danger to the messenger, thus a special invention of a mechanical bird was introduced. This brave creature takes your secret letters and deliver them to the furthest parts of the world. Will you help him in his tough job?Red Game Without a Great Name is a 2D puzzle arcade game where you control a mechanical bird carrying a secret message. Your goal is to deliver a letter to a recipients cage, actually to 60 of them. It wont be an easy task - you will have to face different traps along the way, including: barbed wire, windmill blades, spikes, and many others. Use the extraordinary power of teleportation to move your character through the level. Pick up power-ups to gain temporary abilities, like smashing walls, or invulnerability to damage. Collect gears to fully complete the game.</t>
  </si>
  <si>
    <t>Vostok Inc.</t>
  </si>
  <si>
    <t>Vostok Inc. is a casual game for a hardcore audience and a hardcore game for a casual audience. The premise is that you're a corrupt, narcissistic yuppie, out to make as much money as possible. Think the Wolf of Wall Street... in Space.It's a twin stick shooter for the modern age, an age where audiences are limited by time and want to be able to play when they want, how they want, and on whatever devices they want. Want to play on console whilst sitting on the sofa? Sure. Fancy a quick game on handheld whilst on the bus? Go ahead. Want the game to reward you whilst it's playing itself, on your mobile whilst at work? Don't let us stop you!The introduction of an idle clicker metagame into an already brilliant and satisfying second-to-second experience adds a whole extra dimension to the genre. Not to mention it makes the game more addictive than crack once you get going.Of course no Nosebleed Interactive game would be complete without the extra bells and whistles, so as well as an adaptive audio system (which you can remix to your heart's content) we've also got 13 minigames (including an FPS), Tamagotchi style virtual pets (or in our case, a Virtual Executives), and a massive suite of ship and weapon upgrades to unlock and mess about with.</t>
  </si>
  <si>
    <t>Shadowhand</t>
  </si>
  <si>
    <t>Shadowhand is a strategic RPG card game. Duel powerful enemies in 18th Century England with unique solitaire-style turn-based combat. Build mini-decks and equip your character to sneak, slice and blast through foes.</t>
  </si>
  <si>
    <t>Phantom Breaker: Battle Grounds Overdrive</t>
  </si>
  <si>
    <t>Phantom Breaker: Battle Grounds' is back, and it's powered up! With new skills and equipment, there's even more fun to be had. Battles are even more visually impressive, and each one will have you on the edge of your seat. Plus, now you can play co-op with up to three other players, online or offline! Why save the world alone when you can do it with your friends?</t>
  </si>
  <si>
    <t>The Sexy Brutale</t>
  </si>
  <si>
    <t>The Marquis is renowned for three things: his annual masked balls, his eclectic taste in friends, and his grand casino mansion -- "The Sexy Brutale".But this year's party is very different. Something truly terrible has found its way into the heart of "The Sexy Brutale", turning the ball into a nightmare where the staff stalk and murder the guests with no hope of escape.And at the end of every day when the clocks strike midnight... the same day begins all over again.Discover the secrets of "The Sexy Brutale" casino mansion and its inhabitants as you relive the same mysterious and murderous masked ball over and over. The story is unfolding in real-time all around you -- what is happening to the guests? Who is behind it? Can you piece it all together and end the loop to save them, and save yourself?</t>
  </si>
  <si>
    <t>SpellForce 3</t>
  </si>
  <si>
    <t>SpellForce 3 - A blend between RTS and RPG. SpellForce 3 goes back to the roots of the SpellForce saga and combines the RTS and RPG genre in a unique way - all in real time. Explore the world of Eo and become a true legend.</t>
  </si>
  <si>
    <t>Riptide GP: Renegade</t>
  </si>
  <si>
    <t>Riptide GP: Renegade drops players into a futuristic world of illicit hydro jet racing, where armored riders kick out death-defying stunts over massive waterfalls, outrun cops, and boost at breakneck speeds across surging waves. With a deep career mode and both split screen and online multiplayer, Riptide GP: Renegade is the first game in the popular racing series designed especially for modern consoles.</t>
  </si>
  <si>
    <t>Embers of Mirrim</t>
  </si>
  <si>
    <t>To save their world from an alien threat, two proud races must set aside their differences and come together... literally. Embers of Mirrim is an adventure-platformer featuring a mystical creature with the ability to split into light and dark embers, each independently controlled by the analog sticks.</t>
  </si>
  <si>
    <t>Hearthstone: Heroes of Warcraft - Kobolds &amp; Catacombs</t>
  </si>
  <si>
    <t>Reigns: Her Majesty</t>
  </si>
  <si>
    <t>Reigns: Her Majesty is the revolutionary follow-up to the smash swipe ‘em up hit Reigns. A cultural renaissance has bestowed the world with a new era of knowledge and enlightenment but greed and jealousy still conspire against the benevolent queen. Outwit and outlast those that would seek to depose you and your husband by swiping left or right, making just (or unjust) decisions on all manner of royal matters. Maintain the balance between the kingdom’s most powerful factions, use mystical items from your inventory, and navigate the increasingly complex politics and personal relationships of your dynasty.</t>
  </si>
  <si>
    <t>The Legend of Zelda: Breath of the Wild - The Champions' Ballad</t>
  </si>
  <si>
    <t>New adventures and challenges have come to the world of Hyrule. Players won't have to wait long for it. Players tackle a never-before-seen dungeon, defeat enemies using the One-Hit Obliterator, and explore new shrines. Upon completing these tasks, Link gain access to a powerful new way to travel: the Master Cycle Zero.</t>
  </si>
  <si>
    <t>Opus Magnum</t>
  </si>
  <si>
    <t>Opus Magnum is the latest open-ended puzzle game from Zachtronics, the creators of SpaceChem, Infinifactory, and SHENZHEN I/O. Design and build machines that assemble potions, poisons, and more using the alchemical engineer’s most advanced tool: the transmutation engine!</t>
  </si>
  <si>
    <t>The Uncertain</t>
  </si>
  <si>
    <t>Imagine making moral choices in a world devoid of morality. Logic rules this world, and every decision is just a set of zeros and ones. Most concepts take a whole new meaning, and some get completely abolished. Luckily reasonable beings, even if not human, always have a choice.The Uncertain: Last Quiet Day is an story-driven adventure game set in a post-apocalyptic world. You see it from the perspective of an engineering robot RT-217NP, who seems to be very curious about the human race, long extinct in wasting wars. Experience the mysterious vibe of each of carefully explored locations. Test your skills, solving diverse puzzles. Make fateful decisions and discuss intriguing matters to find out the whole truth being kept from you.</t>
  </si>
  <si>
    <t>ZULA Latinoamerica</t>
  </si>
  <si>
    <t>Zula is an intense free-to-play FPS in which you can play cooperatively with your teammates to overthrow the enemy side. You can enjoy new content weekly and receive gifts every day. Variety of maps and weapons from the real world so you can immerse yourself 100%.</t>
  </si>
  <si>
    <t>Start your even more exciting career as law enforcer on Europe’s fastest road now with the successor to the popular Autobahn Police Simulator. For the first time in Autobahn Police Simulator 2 you can use the Character Creator to customize your own in-game character’s head, body and even clothing to your liking.</t>
  </si>
  <si>
    <t>deep space waifu: FLAT JUSTICE</t>
  </si>
  <si>
    <t>Gunlock</t>
  </si>
  <si>
    <t>Gunlock is a fast paced score chasing action arcade platformer with over a dozen unlockable guns, several bosses, and many secrets. Perfect for playing in short 5-minute sessions, yet has enough content to entertain for several hours.</t>
  </si>
  <si>
    <t>Adelantado Trilogy. Book Three</t>
  </si>
  <si>
    <t>The story of Adelantado continues in Book Three -- get ready for an epic conclusion of this amazing trilogy! Don Diego finds himself on top of the high cliff. There he comes across a stone that tells the story of these ancient and mysterious lands and its beautiful but dangerous inhabitants. Despite the risks that lay ahead the brave explorer has to push forward and finish his quest to find the lost expedition.</t>
  </si>
  <si>
    <t>AppleSnake2</t>
  </si>
  <si>
    <t>Help the hero save the animals and bring peace! You have to collect the apples and grow snake...</t>
  </si>
  <si>
    <t>Arcana Ritter</t>
  </si>
  <si>
    <t>The prince of the kingdom where the mother country was destroyed by the empire lifts up the military from exile.It becomes a playing royal road-like story to confront the empire, and to regain the mother country.It is the long piece RPG-like volume which is 30-40 hours.</t>
  </si>
  <si>
    <t>Bubble Struggle: Adventures</t>
  </si>
  <si>
    <t>Game for all ages. It is challenging &amp; fun. Collect all the golden fruit - and become the Bubble Master!Play as Mr D - the devilish hero and climb the castle floors in 97 levels.Play with a friend in two player mode (via built-in WiFi or your bluetooth controller).As you climb the castle you will reclaim the golden fruit and ultimately ... complete the game! How satisfying is that?</t>
  </si>
  <si>
    <t>Chronicles of cyberpunk</t>
  </si>
  <si>
    <t>Chronicles of cyberpunk is adventure in the city of the near future where power belongs to the Big Brother and his supercomputer. Freedom of actions and thoughts is just an illusion.</t>
  </si>
  <si>
    <t>Dragon Orb</t>
  </si>
  <si>
    <t>ELMIA</t>
  </si>
  <si>
    <t>Nostalgic as well as new! Warp action game! A fairy, El, and a forest girl, Mia, living in a village Run through exhilarating warp to save villagers! A fantastic world view like a picture book and beautiful 3D graphics, Enjoy your imagination and enjoy with the beautiful sound that you listen carefully.</t>
  </si>
  <si>
    <t>Frontline Heroes VR</t>
  </si>
  <si>
    <t>Gloria Sinica: Han Xiongnu Wars</t>
  </si>
  <si>
    <t>Welcome to Gloria Sinica: Han Xiongnu Wars. A stand-along game and synergy of historical Far East and multiple features in role-playing, real-time strategy and action gameplay in the Mount&amp;Blade: Warband engine.</t>
  </si>
  <si>
    <t>Heroes of Myths: Warriors of Gods</t>
  </si>
  <si>
    <t>Machine Crisis</t>
  </si>
  <si>
    <t>Man of Honor</t>
  </si>
  <si>
    <t>Play out the revenge-mission of Emilio Gallo, an ex-gangster who’s down on his luck. He’s plotting to kill the men shot him and left him for dead–and anyone else who gets in his way. Gallo was betrayed by the one man he trusted, and now he lives only for vengeance and glory.</t>
  </si>
  <si>
    <t>Naughty Elves</t>
  </si>
  <si>
    <t>Naughty Elves is a Christmas themed 2D pixelart puzzle game. Your goal is to help Santa Claus to get back the presents from the naughty elves who want them all for themselves. Hit the elves with a snowball to knock them out and make them pay for their treason.</t>
  </si>
  <si>
    <t>On Board Game</t>
  </si>
  <si>
    <t>Pixel Zombie</t>
  </si>
  <si>
    <t>The end of the world has come. Hordes of zombies swallowed the world. Defend and destroy all the zombies. Click on the running zombies and destroy them, getting bonuses. Zombies run on expensively with top in a bottom. Click on the running zombies and destroy them, getting bonuses.</t>
  </si>
  <si>
    <t>Project Rhombus</t>
  </si>
  <si>
    <t>Puzzle Blocks</t>
  </si>
  <si>
    <t>Puzzle Blocks is a creative puzzle game with beautiful minimalistic presentation.</t>
  </si>
  <si>
    <t>Reach Me</t>
  </si>
  <si>
    <t>Reach Me is a colorful physical puzzle in a minimalist style.The goal of this game is to move the blocks onto the platform using special ammunition, as well as various objects in the level.</t>
  </si>
  <si>
    <t>Renters Revenge</t>
  </si>
  <si>
    <t>Slice the Ice</t>
  </si>
  <si>
    <t>Just SLICE THE ICE in this physics-heavy puzzle adventure.</t>
  </si>
  <si>
    <t>Squareboy vs Bullies: Arena Edition</t>
  </si>
  <si>
    <t>Squareboy vs Bullies is an old school beat 'em up by Rohan Narang that follows the titular Squareboy and his quest for Justice!</t>
  </si>
  <si>
    <t>Humanoids Species Pack features a selection of new portraits and ship models for players who wish to forge their path among the stars as the irrepressible human race – or at least as a species that resembles humans to some degree. Humanoids, the most-played phenotype, now gain more variety and will finally get their own unique ship class, inspired by the classics of Western science fiction. The pack will also include three music tracks, remixed by at least one human, and will also add three new voiceover sets for digital advisor VIR that will hopefully humanize him at last.</t>
  </si>
  <si>
    <t>THE BOX VR</t>
  </si>
  <si>
    <t>The Box is a new arcade game of Virtual Reality that will test your reflexes, your coolness and your ability to strategy. An action game that challenges you to keep playing again and again.</t>
  </si>
  <si>
    <t>The Line: Stand Out in Chaos</t>
  </si>
  <si>
    <t>T-Rex Time Machine</t>
  </si>
  <si>
    <t>When you successfully convert your Land Rover into a working time machine, you set your sights on traveling to the age of the Tyrannosaurus rex, triceratops, and pterosaur where you'll study dinosaurs and film a thrilling documentary. The only problem is the competition: your rival and enemy Darien Vance has claimed your work for his own, accused you of plagiarism, and had you kicked out of graduate school.When you travel back in time, you'll have to prove you got there first, redeem your good name, and make it home safely.</t>
  </si>
  <si>
    <t>Snow White Solitaire. Charmed Kingdom</t>
  </si>
  <si>
    <t>After Snow White defeated the Evil Queen, the once peaceful kingdom is facing a new kind of danger! Team up with fantastic characters, visit 5 magical worlds and destroy dark enchantments as you complete challenging solitaire puzzles. Explore fantasy worlds, collect valuable cards, break through obstacles and use magical abilities in this wonderful solitaire adventure!</t>
  </si>
  <si>
    <t>Snow White Solitaire: Charmed kingdom</t>
  </si>
  <si>
    <t>Invector</t>
  </si>
  <si>
    <t>Turn up the volume and take rhythm gaming to new heights, all the way into space.</t>
  </si>
  <si>
    <t>ACA NeoGeo: Karnov's Revenge</t>
  </si>
  <si>
    <t>The quest to defeat the mysterious Baron of Battlers, the mysterious K, is on. In order to get to this grotesque gladiator, however, you need to fight your way through 11 matches with the most skilled, most deadly of all combatants in the world of physical contact. Use your powers of pulverization, psychic energy blasts, and ridiculous strength to become the explosive fighting god in FIGHTERS HISTORY DYNAMITE!</t>
  </si>
  <si>
    <t>ACA NeoGeo: Soccer Brawl</t>
  </si>
  <si>
    <t>The Cybernetic players use special kick shots and built-in arm phasers to destroy other players. Make sure your power meter is FULL when exercising these brutal tactics. Both stadiums, which are magnetically enclosed, enable you to kick or pass... off the wall! There are no fouls in this league, so watch your back or you'll get pulverized by the opposing team! You'll find here the most advanced sport in the world of soccer... SOCCER BRAWL!</t>
  </si>
  <si>
    <t>Arcade Archives: Traverse USA</t>
  </si>
  <si>
    <t>A total of 3,700 miles awaits you! Challenge yourself to a ride across America!"Traverse USA" is a racing game released by IREM in 1983. Hop on a motorcycle and ride across America, avoiding cars as you head to your goal of New York City. A variety of obstacles await off-road and on, so utilize all your techniques as you participate in this rac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TouchBattleTankSP</t>
  </si>
  <si>
    <t>Basketball Quiz : Match the Pictures Free Game</t>
  </si>
  <si>
    <t>CatStack</t>
  </si>
  <si>
    <t>Football Quiz : Match the Pictures Free Game</t>
  </si>
  <si>
    <t>Hockey Quiz : Match the Pictures Free Game</t>
  </si>
  <si>
    <t>Soccer Quiz : Match the Pictures Free Game</t>
  </si>
  <si>
    <t>Tanks Island</t>
  </si>
  <si>
    <t>WWE 2K18</t>
  </si>
  <si>
    <t>WWE video games are back on Nintendo platforms with WWE 2K18, available for the first time EVER on Nintendo Switch. Featuring cover Superstar Seth Rollins, WWE 2K18 promises to bring you closer to the ring than ever before with hard-hitting action, stunning graphics, drama, excitement, new game modes, additional match types, deep creation capabilities. A new MyCAREER experience puts you on the path to greatness as you journey along on the road to WrestleMania. Explore WWE through free-roaming backstage, conversing with WWE Superstars, forming alliances, making enemies, seeking out quests, and strategizing for upcoming matches. Road to Glory. Can your MyPlayer make it to the WWE Hall of Fame? Compete with opponents online to improve your MyPlayer by earning unlockables, boosts and upgrades all while securing your entry into special events that are held alongside real-life WWE special events, such as pay-per-views.</t>
  </si>
  <si>
    <t>Rufus is back! He strives to leave Deponia and reach the legendary floating city of Elysium.</t>
  </si>
  <si>
    <t>Reigns: Her Majesty is the revolutionary follow-up to the smash swipe ‘em up hit Reigns.</t>
  </si>
  <si>
    <t>Getting Over It</t>
  </si>
  <si>
    <t>A game I madeFor a certain kind of personTo hurt them.Getting Over It with Bennett Foddy is a punishing climbing game, a homage to Jazzuo's 2002 B-Game classic 'Sexy Hiking'. You move the hammer with the mouse, and that's all there is. With practice, you'll be able to jump, swing, climb and fly. Great mysteries and a wonderful reward await the master hikers who reach the top of the mountain.To quote Jazzuo himself: "The hiking action is very similar to way you would do it in real life, remember that and you will do well".</t>
  </si>
  <si>
    <t>Ashworld</t>
  </si>
  <si>
    <t>Ashworld is an open world survival adventure set in a post apocalyptic world a few hundred years from now. Water and food are valuable, rare and the most important things you'll have to find, as you try to survive in the ragelands. An area of the world terrorised by the Ragers. A stereotypical group of road-warriors with no respect for the little life that's left.During the night creatures, called the Skellies, roam the world and are becoming more dangerous as time passes.Use your smarts, combined with the various weapons, cars, gadgets and raw materials that can be found inside the many underground area's, buildings, old sky-scrapers, and other area's of the Ashworld.</t>
  </si>
  <si>
    <t>Portal Knights</t>
  </si>
  <si>
    <t>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Begin your journey as a Warrior, Mage, or Ranger. Defeat formidable monsters and epic bosses while gathering resources to craft powerful weapons, armor and spells to help you on your adventure.Travel between worlds by collecting portal shards and rebuilding the ancient gateways. Meet 100+ memorable NPCs, recruit a pet, and experience dynamic events that happen in real-time! Build your perfect home and choose from dozens of materials and furnishings to make it your own!Craft your adventure. Forge your hero. Defeat the Portal Guardians. Become the ultimate Portal Knight!</t>
  </si>
  <si>
    <t>Timber West</t>
  </si>
  <si>
    <t>2-in-1 Fluid Intelligence</t>
  </si>
  <si>
    <t>Getting Over It with Bennett Foddy</t>
  </si>
  <si>
    <t>A game I made for a certain kind of person. To hurt them.</t>
  </si>
  <si>
    <t>12 is Better Than 6: The Apostles</t>
  </si>
  <si>
    <t>New mechanics: Horse chase - this is what Westerns are supposed to have, right? Actual horse chase in a desert. River rafting - you appear on a raft in the middle of a river, what would you do? Shoot and pray to gods, of course. Rob two trains, because one is never enough.</t>
  </si>
  <si>
    <t>Africa Hunting</t>
  </si>
  <si>
    <t>You are playing for an African pirate and you need to destroy as many planes as possible off the coast of Africa, and also collect humanitarian cargo, and dodge rockets.</t>
  </si>
  <si>
    <t>Amazeing Lemons</t>
  </si>
  <si>
    <t>Find and retrieve all of your lemons before time runs out!</t>
  </si>
  <si>
    <t>Christmas Stories: A Little Prince</t>
  </si>
  <si>
    <t>It's the holiday season, and you've been invited to a Christmas wedding! The joyous festivities are short-lived as a sorceress curses the newlyweds and their guests! It's up to you to break the spell and save Christmas before it's too late. Do you have what it takes? Find out in this enchanting Hidden-Object Puzzle adventure!</t>
  </si>
  <si>
    <t>EEP eisenbahn.exe 14</t>
  </si>
  <si>
    <t>Lawnmower Game 2: Drifter</t>
  </si>
  <si>
    <t>Lawnmower Game 2: Drifter is direct sequel to Lawnmower game. Now player can drive with more faster lawnmowers in 3 different gamemodes.</t>
  </si>
  <si>
    <t>LongStory</t>
  </si>
  <si>
    <t>In LongStory you can be and date who you choose. Play as the gender of your choice and date the cutie you like best! LongStory is fiction, but it’s based on real stories - things that have happened, if not to us, to people we know and love. We hope it is funny, sad, perplexing and wonderful… Just like life.</t>
  </si>
  <si>
    <t>Metal Quest</t>
  </si>
  <si>
    <t>Music Awards Manager</t>
  </si>
  <si>
    <t>Always dreamed of creating your own music band? We will realize your dream! Record songs, release albums and manage group activities! With the advancement of the group, managers will help you, and you will also have to face more than one difficult choice. Compete for a place in the top 100! Conquer the whole world!</t>
  </si>
  <si>
    <t>Ninja Stealth 3</t>
  </si>
  <si>
    <t>After a long vacation our ninja is a little rusty, can you help him with his training? Ninja Stealth III brings you 30 new challenging levels, are you ready?</t>
  </si>
  <si>
    <t>Pirate Jigsaw</t>
  </si>
  <si>
    <t>Play Pirate Jigsaw and dive into the romanticism of adventures on the sea, find pirate treasure and discover the beauty of tropical islands.500 images! Each image is still in high quality. The gameplay is still well designed. Useful tools and hints are still helpful. Optional game difficulty control makes your gameplay more interesting and comfortable. Special achievements and trophies give experts more fun!It's time to go in search of adventure! Spanish galleons and pirate treasure troves, the azure sea and mottled seashells, treasure maps and tropical islands, incredible birds and exotic fruit - all this awaits you in Pirate Jigsaw!</t>
  </si>
  <si>
    <t>The skies have opened up but it’s not raining cats and dogs! It’s raining gold coins! Help poor Eve catch the gold coins and buy the toys she loves. Super addictive family game fun for kids, teenagers and grownups.</t>
  </si>
  <si>
    <t>Reginald Does His Thang</t>
  </si>
  <si>
    <t>Rocket Blasters</t>
  </si>
  <si>
    <t>Rocket Blasters is a fast paced, action packed shoot-em-up set in outer space. Its hand-drawn art gives it a unique style. Blowing stuff up has never been so fun!</t>
  </si>
  <si>
    <t>Room Service</t>
  </si>
  <si>
    <t>Your freedom in exchange for completing 10 challenges might sound simple, however, these aren’t your ordinary math puzzles.</t>
  </si>
  <si>
    <t>Savage Offroad</t>
  </si>
  <si>
    <t>Savage Offroad is a retro-inspired truck racing game set in a post apocalyptic future. It's part racing, part gladiatorial combat and all action! Join a tribe of irradiated savages that fight and race for the future!</t>
  </si>
  <si>
    <t>Sounds of Music</t>
  </si>
  <si>
    <t>Star Wars: Droid Repair Bay</t>
  </si>
  <si>
    <t>In Star Wars: Droid Repair Bay, Poe Dameron's sidekick needs your help. Repair BB-8 and his astromech droid friends, each with their own unique personalities, so they can roll back into the fight against the First Order. Aboard General Leia's ship in the depths of space, you'll need to work quickly before battle breaks loose just outside the droid repair bay.</t>
  </si>
  <si>
    <t>Submerged (2017)</t>
  </si>
  <si>
    <t>Summer Nightmare</t>
  </si>
  <si>
    <t>Tom's Mansion</t>
  </si>
  <si>
    <t>VR DREAM MATCH BASEBALL</t>
  </si>
  <si>
    <t>VR fire emergency simulation system</t>
  </si>
  <si>
    <t>Wurst Defender Coop Edition</t>
  </si>
  <si>
    <t>Type words, squashing ants in the process, protecting your precious Wurst (sausage). Play in single- or local multiplayer and even create your own word packs for even more fun in the game.</t>
  </si>
  <si>
    <t>Xploquest</t>
  </si>
  <si>
    <t>Coffee-break rogue-like themed after Japanese folklore tales.</t>
  </si>
  <si>
    <t>NeverEnd</t>
  </si>
  <si>
    <t>NeverEnd is a roguelike dungeon crawler where you, a simple adventurer, suddenly wakes up in another dimension. Inside of this dimension there is no sun and the whole world is caved in. Enemies swarm you from left and right and you need to learn how to defend yourself.</t>
  </si>
  <si>
    <t>Squareboy vs. Bullies: Arena Edition</t>
  </si>
  <si>
    <t>Someone needs to teach those bullies a lesson in pain, so why not let it be you?</t>
  </si>
  <si>
    <t>Clash of Camelot</t>
  </si>
  <si>
    <t>Illumine</t>
  </si>
  <si>
    <t>Caveman Warriors</t>
  </si>
  <si>
    <t>Jump back in time and free your inner caveman. Smash heads in this cooperative platformer game. Play solo or team up with up to 4 players.Inspired by games like New Super Mario, Joe &amp; Mac, Metal Slug, Castle Crashers and Trine.</t>
  </si>
  <si>
    <t>Oh My Godheads</t>
  </si>
  <si>
    <t>A frenetic multiplayer fracas in which four players swing pointy swords, sling explosive pies, and celebrate victory with exuberant aplomb.</t>
  </si>
  <si>
    <t>Destiny 2: Curse of Osiris</t>
  </si>
  <si>
    <t>Destiny 2 – Expansion I: Curse of Osiris, takes place after the conclusion of the Destiny 2 campaign where you are dispatched to Mercury on a quest to find Osiris, the most powerful Warlock to have ever lived, to discover the answers humanity needs to fight back against the Vex. Curse of Osiris adds a new chapter to the world of Destiny 2, expanding the universe by adding an all-new cinematic story with new and returning characters, a new destination to explore, Mercury and its Infinite Forest, a new social space to visit called the Lighthouse, new missions, new strikes, new raid content, new free roam activities, a world quest to complete, and more.</t>
  </si>
  <si>
    <t>Destiny 2 Expansion I: Curse of Osiris continues your Guardian’s journey with all-new story missions and adventures set in a new destination, Mercury. Journey through time and space to learn the secrets of Osiris, avert a dark future, and rebuild the ties between the legendary Warlock and his greatest student - Ikora Rey.</t>
  </si>
  <si>
    <t>Nine Parchments is a co-op action-RPG game of magic mayhem from Frozenbyte, the creators of the Trine series. A group of runaway wizard apprentices decide to skip their training to search for the Nine Parchments. As the wannabe wizards rapidly discover powerful new spells and ignore all safety aspects, it's natural that their hasty progress results in lots of deadly accidents...</t>
  </si>
  <si>
    <t>Steep: Road to the Olympics</t>
  </si>
  <si>
    <t>Steep Road to the Olympics is an expansion for Steep, the open world action-sports game that takes you on the journey to become an Olympic champion. Freely explore a massive open world, including iconic Japanese mountains as well as the Alps, where you will train for qualifiers to reach the Olympic Winter Games PyeongChang 2018.</t>
  </si>
  <si>
    <t>Captain Tsubasa: Tatakae Dream Team</t>
  </si>
  <si>
    <t>Pick your favourite players, create your own unique dream team, and battle it out against other users from around the world.</t>
  </si>
  <si>
    <t>Dead Rising 4: Frank's Big Package</t>
  </si>
  <si>
    <t>Dead Rising 4: Frank's Big Package is a special delivery that will let PlayStation 4 players unwrap the Dead Rising 4 main game, in addition to all other previously released game content. The new bundle will also introduce a game mode called "Capcom Heroes," an all-new way to experience the Dead Rising 4 story that lets Frank West wear outfits and perform outrageous special attacks inspired by classic Capcom characters.In Dead Rising 4, players will step foot inside the seasonal festivities of Willamette, Colorado amidst a mysterious outbreak that is spreading across the Willamette Memorial Megaplex Mall and surrounding town. Photojournalist Frank West returns 16 years after the events of the original Dead Rising. An ordinary guy that finds himself in extraordinary situations, Frank seeks to uncover the truth behind a government conspiracy responsible for the outbreak. With intense action and an unmatched level of weapon and character customization, Dead Rising 4, delivers a heart pounding experience as players explore, scavenge and fight to survive in an open world sandbox on the brink of the next zombie apocalypse.</t>
  </si>
  <si>
    <t>The Surge: A Walk in the Park</t>
  </si>
  <si>
    <t>Welcome to CREO World, the amusement park built for CREO employees and families! Forget your cravings for cotton candy though – CREO World was not spared from the disaster. The entire park is a death trap, where roaming rescue teams have gone insane and robotic mascots patrol freely, patiently waiting for new visitors to offer a deadly welcome.</t>
  </si>
  <si>
    <t>The Walking Dead: The Telltale Series Collection</t>
  </si>
  <si>
    <t>The first three seasons, an anthology, and a mini-series starring the blade-wielding icon Michonne are available for the first time in one package. The Walking Dead is a journey into the heart of what it means to be human in a world that has lost its humanity.</t>
  </si>
  <si>
    <t>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t>
  </si>
  <si>
    <t>Hoppenhelm</t>
  </si>
  <si>
    <t>Jump over pitfalls, razor-sharp spikes and crumbling blocks. Deflect flying fireballs, enemy attacks and axe swings. Bust open doors to secret rooms full of lava and gather shiny coins. Sir Hoppenhelm is lost down in the dungeon of his castle Dunkelburg and must jump, block and slash his way back to safety before the rising lava gets him. Collect coins to unlock allies with unique abilities or expand your armory with new neat weapons.</t>
  </si>
  <si>
    <t>Fart Simulator 2018</t>
  </si>
  <si>
    <t>The Fart Simulator 2018 is a great way to have fun for people of all ages and activities. This game won’t leave you indifferent! Fart all that moves! Be bold and no one will stop you!</t>
  </si>
  <si>
    <t>Co-op magic mayhem!Nine Parchments is a co-op action-RPG game of magic mayhem from Frozenbyte, the creators of the Trine series.A group of runaway wizard apprentices decide to skip their training to search for the Nine Parchments.As the wannabe wizards rapidly discover powerful new spells and ignore all safety aspects, it's natural that their hasty progress results in lots of deadly accidents...* Wield the power of the elements and master a diverse and ever-changing arsenal of spells Unlock new playable characters, wizard hats and magical staves* Level up and train your characters in the magical arts, but choose your path wisely!* Battle strange creatures and mighty bosses in a breathtakingly beautiful world, set in the Trine universe* Online and local co-op with 1-4 players</t>
  </si>
  <si>
    <t>Boiling Bolt</t>
  </si>
  <si>
    <t>Use your powers and find your playstyle to survive in Boiling Bolt, an immersive and explosive shoot-em-up! Slow down the time to make combos and enjoy the stunning 3D graphics. Help June to save the world alone or with a friend.</t>
  </si>
  <si>
    <t>Chicken Farm 2K17</t>
  </si>
  <si>
    <t>Chicken Farm is a management game with clicker aspects, where you buy chickens, catch the eggs, work at the market, sell your chickens and ultimately profit.</t>
  </si>
  <si>
    <t>Conduct DELUXE!</t>
  </si>
  <si>
    <t>Conduct DELUXE! is an addictive game of explosive railway action that will challenge your inner conductor.</t>
  </si>
  <si>
    <t>Dr. Fizzgigious' Fantabulous Carbon Dating Simulacrum</t>
  </si>
  <si>
    <t>Dragon Ball: Xenoverse 2 - Extra Pack 1</t>
  </si>
  <si>
    <t>This Extra Pack 1 is the perfect content to enhance your experience with a lot of new elements:* 4 new powerful characters: Dabra, Buu (Gohan absorbed), Tapion and Android 13* Zamasu as a new Master* 5 New Parallel Quests* 4 New Costumes* 13 New Skills* 8 New Super Souls</t>
  </si>
  <si>
    <t>Humans VR</t>
  </si>
  <si>
    <t>Humans VR is a game dedicated to the endless possibilities and experiences of virtual reality. This game will offer the player everything that this technology can provide.</t>
  </si>
  <si>
    <t>Justice League Virtual Reality: The Complete Experience</t>
  </si>
  <si>
    <t>Kawanakajima no Kassen</t>
  </si>
  <si>
    <t>Marvel vs. Capcom: Infinite - Black Widow</t>
  </si>
  <si>
    <t>Marvel vs. Capcom: Infinite - Venom</t>
  </si>
  <si>
    <t>Marvel vs. Capcom: Infinite - Winter Soldier</t>
  </si>
  <si>
    <t>Nobunaga no Yabou: Soutenroku with Power-Up Kit</t>
  </si>
  <si>
    <t>Sprint headlong into a multiplayer world of fast and frenetic, Capture-the-Head, mayhem. Beware the heads, they have a tendency to kill those around them!</t>
  </si>
  <si>
    <t>PATHOS (2017)</t>
  </si>
  <si>
    <t>In PATHOS, a resilient mind is strangled by tragedy and loses its order. Through 150+ puzzles (including some of the hardest ever made for Steam), follow Ego as it works desperately to put back together a brain that’s losing the will to fight.</t>
  </si>
  <si>
    <t>Pilli Adventure</t>
  </si>
  <si>
    <t>Influenced by retro classics Mega Man and Castlevania, Pilli Adventure features the Pilli &amp; Paco as they blast their way through 7 levels of fun, fast paced 2D action based on the Pilli Adventure online comic.</t>
  </si>
  <si>
    <t>Project Almighty</t>
  </si>
  <si>
    <t>Re-bot VR</t>
  </si>
  <si>
    <t>In Re-bot you will be catapulted into a tiny planet of the solar system and there will be angry robots, which will only want one thing. Destroy you. Will you be able to survive?</t>
  </si>
  <si>
    <t>Restaurant Tycoon</t>
  </si>
  <si>
    <t>Romance of the Three Kingdoms X with Power Up Kit</t>
  </si>
  <si>
    <t>Santa's Workshop Mosaics</t>
  </si>
  <si>
    <t>Christmas is getting closer! But Santa left the Christmas Elf without the toy making instructions. Help the elf by solving festive mosaics puzzles. During your stay, find elf coins and build the Christmas village!</t>
  </si>
  <si>
    <t>Steep™ Road to the Olympics is an expansion for Steep, the open world action-sports game that takes you on the journey to become an Olympic champion. Freely explore a massive open world, including iconic Japanese mountains as well as the Alps, where you will train for qualifiers to reach the Olympic Winter Games PyeongChang 2018.</t>
  </si>
  <si>
    <t>Steep: Winter Games Edition</t>
  </si>
  <si>
    <t>Ride a massive open world of the Alps and Alaska, where the powder is always fresh and the run never ends. Defy and master the world's most epic mountains on skis, wingsuit, snowboard, and in paraglide. Go solo or drop in side by side with other players. Record and share the most insane stunts ever captured. Dare your friends to try out your custom lines, then challenge the world to beat your best tricks and relive your most epic wipeouts.The mountain is yours to explore. So strap in, suit up, and drop in.</t>
  </si>
  <si>
    <t>The 111th Soul</t>
  </si>
  <si>
    <t>Embark on a touching and creepy jorney about sacrifice and how sometimes a person pays for the sins of another.</t>
  </si>
  <si>
    <t>The Francy Droo &amp; Friends Collection</t>
  </si>
  <si>
    <t>Five tiny indie games for the price of one slightly bigger indie game!</t>
  </si>
  <si>
    <t>Tom Clancy's Rainbow Six Siege - Operation White Noise</t>
  </si>
  <si>
    <t>In Operation White Noise, two 707th SMB Operators scale the snow-capped Mok Myeok Tower to lead a rescue mission in Seoul, South Korea. The modern communications and observation tower offers fresh vertical vantage points overlooking the entire cityscape, and sets the stage for diverse multilevel tactics.</t>
  </si>
  <si>
    <t>Truth: Disorder</t>
  </si>
  <si>
    <t>Truth: Disorder is an exciting story about a guy named Thoru who realizes that his whole life is a lie.</t>
  </si>
  <si>
    <t>Wild RTS</t>
  </si>
  <si>
    <t>This classic RTS tells a story about the war between native Indians and European colonists. These two very different sides oppose each other over the course of many missions and campaigns.</t>
  </si>
  <si>
    <t>Take on the role of skilled hunter Aloy as you explore a lush world inhabited by mysterious mechanized creatures in a post-apocalyptic world.</t>
  </si>
  <si>
    <t>Play as June, a soldier struggling to defend her island against an organization wanting to drain its energy. Her decisions will prove crucial for the outcome of this world in ruins.</t>
  </si>
  <si>
    <t>Gundam Versus: Gundam AGE-2</t>
  </si>
  <si>
    <t>Gundam Versus: Mudrock</t>
  </si>
  <si>
    <t>Warner Bros. invites you to join the Justice League in a thrilling cinematic virtual reality experience that allows you to step into the shoes and master the powers of the iconic DC Super Heroes: Batman, Wonder Woman, Superman, The Flash, Aquaman, and Cyborg.</t>
  </si>
  <si>
    <t>You are Rock Gunar, mercenary gun for hire with alien blood on his hands. Twitchy trigger fingers and focused battle tactics are the order of the day as you take on this ultimate survival mode challenge to wipe out every Alien on this ship.</t>
  </si>
  <si>
    <t>Mitch: Berry Challenge</t>
  </si>
  <si>
    <t>Mitch: Berry Challenge is a lighthearted, retro-inspired 2D platformer with simple controls, challenging levels, hand drawn animations, and a full soundtrack.</t>
  </si>
  <si>
    <t>Snow Fortress</t>
  </si>
  <si>
    <t>Snow Fortress is a VR snow fort building and battle game. Relive your childhood by building snow forts as you prepare for epic snowball fights.</t>
  </si>
  <si>
    <t>The Sims 4: Cool Kitchen Stuff</t>
  </si>
  <si>
    <t>I scream, you scream, Sims love ice cream and this ice cream maker does it all! Grab a cone and serve up gelato, ice cream, and soft serve. Then add banana slices, whipped cream, sprinkles, and chocolate sauce -- yum!Create a gourmet kitchen with stainless steel appliances, frosted glass cabinet doors, and more. This kitchen is worthy of any master chef, even if your Sims prefer to use the microwave to make their meals.Your Sims are ready to serve up some fashion! Update your Sim's look with a variety of new hairstyles and trendy, casual apparel</t>
  </si>
  <si>
    <t>The Earth was shattered and reduced to floating islands hanging on the power of their Crystal. Life went back to its course, forgetting that bitter past. A millennium later, you play June, a rebel soldier struggling to defend her island against an organization draining power out of the Crystals.</t>
  </si>
  <si>
    <t>Lunar Lander 2</t>
  </si>
  <si>
    <t>The Ultimate Trivia Challenge</t>
  </si>
  <si>
    <t>A.L.A.N.</t>
  </si>
  <si>
    <t>A short Visual Novel, with light RPG elements, made in RPG MAKER MV.</t>
  </si>
  <si>
    <t>Alien Planet</t>
  </si>
  <si>
    <t>Avoid the aliens and bandits in this skill testing game. Keep your cool as you work your way towards freedom on this planet of relentless enemies. Alien Planet uses the simplicity and feel of an 80's style game to create an addictive and challenging experience.</t>
  </si>
  <si>
    <t>Cornflakestein</t>
  </si>
  <si>
    <t>Hitler has returned! People opened a doorway to the world of Nazi flakes under the medieval castle on Mars and now people are in danger to be burnt in the concentration camp.</t>
  </si>
  <si>
    <t>CRONEWORLD RPG - CHAPTER1</t>
  </si>
  <si>
    <t>CRONEWORLD is a fantasy-story telling rpg indie game. It is a game about humans fighting wizards with flying robot 'CRONES'. It's world has Eastern culture, Western culture, science fiction and magics.</t>
  </si>
  <si>
    <t>Curse of the Old Gods</t>
  </si>
  <si>
    <t>A mysterious adventure with challenging puzzles follows a suspenseful story of Prophecies, Artifacts and Old Gods.FBI Agent Moreton is called to a murder scene at the Greenwich Museum in New York. The grand opening of the new exhibition on African cults is just around the corner as the night-watchman was brutally mauled with a flashlight. Not everyone is content with a fed walking around and asking questions. Through layers of secrecy Moreton discovers that there's is way more at stake than the museum's reputation. Ancient evil stirs in light slumber.Can you solve the case or do you submit to the Curse of the Old Gods?</t>
  </si>
  <si>
    <t>Echoed World</t>
  </si>
  <si>
    <t>Experience the epic journey of Algiz, the architect of life, as he seeks to retrieve his stolen power. But not only has his power been stolen. The whole world he designed is on a brink of destruction.</t>
  </si>
  <si>
    <t>Government Simulator</t>
  </si>
  <si>
    <t>Government Simulator is a is a simple economic and political simulation game based on real-world data. Take control of a whole country, like the USA, Germany, France, Russia, or Austria. Change laws, taxes and budgets based on real world statistics and data, and see what happens.</t>
  </si>
  <si>
    <t>Hydroactive</t>
  </si>
  <si>
    <t>1 Party Member combat which is simple to pick up but tricky to master with a weapon switching system that encourages strategic thinking. Puzzles that go beyond your usual switch and block based fare. A quirky cast of memorable characters.</t>
  </si>
  <si>
    <t>Hyper Knights: Battles</t>
  </si>
  <si>
    <t>Spartans vs Persians, Ogres vs Chickens, Marines vs Archers. Create your own units, customize their AI and watch them fight!</t>
  </si>
  <si>
    <t>Igo Meijin</t>
  </si>
  <si>
    <t>Meriwether: An American Epic</t>
  </si>
  <si>
    <t>Solitaire Jack Frost: Winter Adventures 2</t>
  </si>
  <si>
    <t>The holidays are fast approaching! And that means that jolly Jack Frost and his helper want to give everyone a fairytale season by awakening the spirit of Christmas! Jack wields his mastery of the cold to create 120 unique and frosty card layouts! Only true solitaire masters will be able to unfreeze all the cards and share Jack's joy.Solitaire Jack Frost -- Winter Adventures 2 brings classical solitaire gameplay and improves on it with a new game mechanic -- collect pairs of cards! A special multiplier increases your reward if you find card pairs quickly. Join Jack Frost on his new adventure today!</t>
  </si>
  <si>
    <t>Stacker</t>
  </si>
  <si>
    <t>Stacker is an acrade twin stick shooter, where your shots stick to the walls. Defeat waves of enemies with your skill.</t>
  </si>
  <si>
    <t>Star Wars: Imperial Assault - Legends of the Alliance</t>
  </si>
  <si>
    <t>Legends of the Alliance is a companion app for the Star Wars: Imperial Assault board game, a scenario-based game of tactical combat. When you play with Legends of the Alliance, the app assumes the role of the Imperials, while you and your friends form a team of Rebel heroes fighting to bring down the Galactic Empire.Legends of the Alliance introduces a completely cooperative way to play Imperial Assault, freeing you and your friends to work together to overcome challenges set before you by the evil Empire. With a full campaign featuring exciting new missions and the ability to incorporate your entire collection of physical Imperial Assault products, Legends of the Alliance provides a thrilling new way to experience Imperial Assault!</t>
  </si>
  <si>
    <t>Stop Santa: Tower Defense</t>
  </si>
  <si>
    <t>Take the War on Christmas all the way to the North Pole! Santa has gone crazy and enlisted an army of evil elves, zombie Santas, and sadistic penguins. It's now up to you and the remaining elves to Stop Santa in this holiday themed tower defense game!</t>
  </si>
  <si>
    <t>Tactical Ops</t>
  </si>
  <si>
    <t>Tactical ops is a subsystem of investigative, organizational-preparatory, other actions and operational-search activities conducted under a single plan and aimed at solving individual intermediate tasks subordinated to the general objectives of investigating a criminal case.</t>
  </si>
  <si>
    <t>Tokaido</t>
  </si>
  <si>
    <t>Discover the digital adaptation of Tokaido, the boardgame phenomenon that has already sold more than 250,000 copies worldwide, and has been translated into 14 languages. You are a traveler, in the heart of ancient Japan, walking the legendary East Sea road from Kyoto to Edo, trying to make the trek as fulfilling as possible. Discover the most magnificent landscapes, taste numerous culinary specialties, acquire rare and precious souvenirs, bathe in hot springs, visit the temples, and meet other travelers…. Tokaido is a rite of passage for the heart, walking in serenity and contemplation. But do not be fooled by the peaceful appearance of the voyage, because you will have to demonstrate stronger strategy than your opponents if you want to win. Whether you sneak along as a messenger, a geisha, or even a ronin, you must discover as many hidden marvels as you can along the road, so your journey is the most satisfying of all.</t>
  </si>
  <si>
    <t>Twilight Town</t>
  </si>
  <si>
    <t>Are you brave enough to uncover the dark secret of Twilight Town and stop the villains before it's too late? Get ready to discover the truth in this stunning mix of hidden object and city building games full of twists and turns! Along the way of your own detective investigation you'll be solving tons of clever puzzles and special mini-games.The last in your line, you have been summoned to Twilight Town to become the Judge of the Others. It's up to you to investigate the mysterious death or your predecessor. Constantine was down on something, but was removed from the board before exposing the culprit. As you look into the entanglement of clues, you soon learn there's more to this town than meets the eye.Everyone seems to have a double life, and you'd better trust no one playing Hidden Objects: Twilight Town, a mystery adventure quest. The time has come to unravel the web of intrigues, choose your side in the eternal war between vampires and werewolves, and protect people from the evil. The Others need their Judge!</t>
  </si>
  <si>
    <t>Yashik</t>
  </si>
  <si>
    <t>You play for an unusual character. You must pass challenging puzzles. How to? By creating your own platforms! Some platforms are bouncy, some can move. But you only get a few. Use them wisely, player.</t>
  </si>
  <si>
    <t>Zen Blocks</t>
  </si>
  <si>
    <t>Zen Blocks is an addictive block puzzle game using original game play mechanics. Click the activators around any of the 4 sides of the play grid to release a color block. Mixing match 3 and tetris style gameplay.</t>
  </si>
  <si>
    <t>Have Hope</t>
  </si>
  <si>
    <t>Numeroso</t>
  </si>
  <si>
    <t>Labyronia Elements</t>
  </si>
  <si>
    <t>The five elemental worlds are in peril. Guide the protagonist "Dark One" to uncover the mysteries of the divided universe. Labyronia Elements is a role-playing game delivering unprecedented, nonlinear progression, strategic battle scenes and a breathtaking story.</t>
  </si>
  <si>
    <t>sWORD MASTER</t>
  </si>
  <si>
    <t>sWORDMASTER is a spelling game which aims to provide a good time to both the casual players and the ones that like to take on some challenges. Sit back and start spelling while listening to the calm music the game provides.</t>
  </si>
  <si>
    <t>Your Bunny Wrote</t>
  </si>
  <si>
    <t>A nice 2D puzzle made in the best traditions of games for NES.</t>
  </si>
  <si>
    <t>Anime Bubble Pop</t>
  </si>
  <si>
    <t>Anime Bubble Pop is a fun relaxing Bubble Shooter with an Anime theme. Help Mysty complete all of the bubble puzzles to beat the game!</t>
  </si>
  <si>
    <t>ClickBit</t>
  </si>
  <si>
    <t>ClickBit - clicker game performed in IT style, the main target of which is the gradual development. Click on the cube to collect information. Don't forget about overheating! If the cube gets too hot, it will take time to cool down. Buy the upgrades to get more information in one click. Complete click-time events to gain popularity levels of one of the three branches - software development, programming and hacking.</t>
  </si>
  <si>
    <t>Danse Macabre: A Lover's Pledge</t>
  </si>
  <si>
    <t>As the costume master, it's your job to help bring the theater to life, but this opera is more than you bargained for. When a strange specter starts interfering in the last dress-rehearsal, it's up to you to stop it! Can you save the lead actress from a terrible fate, or will you join haunted troupe as a permeant cast member? Find out in this chilling hidden-object puzzle adventure game!</t>
  </si>
  <si>
    <t>MyTD</t>
  </si>
  <si>
    <t>Thundering Skies</t>
  </si>
  <si>
    <t>Thundering Skies is an arcade-style homage to the 16-bit shoot 'em up games of yesteryear, with the expected classic gameplay, the expected game references galore and some not-so-expected features.- Six stages- Two game modes: play at your own pace saving your progress or try to beat it in one sit with limited continues for an extra score boost- Four difficulty levels, including a Beginner mode for newcomers to the shmup genre- Challenging bosses and minibosses- Online score board- An amazing soundtrack by Bettina Calmon</t>
  </si>
  <si>
    <t>Seven: The Days Long Gone</t>
  </si>
  <si>
    <t>If there's one place that Master Thief Teriel avoids at all costs, it's the prison island of Peh. But when a daring heist takes an unexpected turn, Teriel finds himself shackled on an airship bound for the infamous island. To make matters worse, the daemon inside his head makes it very clear that the thief will never leave unless he does exactly what he's told.In Seven: The Days Long Gone you play as Teriel. You must use all of your cunning and clandestine skills to escape a web of deceit and betrayal, and ultimately survive Peh.</t>
  </si>
  <si>
    <t>DOOM VFR</t>
  </si>
  <si>
    <t>Available for PlayStation VR and VIVE platforms, this DOOM adventure will bathe you in virtual carnage. Developed by id Software, the studio that pioneered the first-person shooter genre and modern VR, DOOM VFR brings the fast-paced, brutal gameplay fans of the series love to virtual reality. Immerse yourself in the UAC facility on Mars and the depths of Hell, as your skills are put to the test through intense combat and challenging puzzle-solving. Play as a cybernetic survivor who is activated by the UAC to fight the demon invasion, maintain order, and prevent catastrophic failure at the Mars facility. Lay waste to an army of demonic foes as you explore and interact with the outlandish world of DOOM from an entirely new perspective.</t>
  </si>
  <si>
    <t>Hand of Fate 2 is a dungeon crawler set in a world of dark fantasy. Master a living board game where every stage of the adventure is drawn from a deck of legendary encounters chosen by you.</t>
  </si>
  <si>
    <t>SOMA</t>
  </si>
  <si>
    <t>Strange occurrences are disrupting the routines of the PATHOS-2 research facility. The radio is silent. Behavioral anomalies of the machines are increasingly dangerous, if not... malevolent. The facility is devolving into chaos. No weapons, and the only escape is practically unthinkable.From Frictional Games, creators of the groundbreaking Amnesia and Penumbra series, SOMA is an aberrant tale of scientific inquiry and survival; an entropic exploration of synapse and circuit that wades through the delusions of human consciousness.</t>
  </si>
  <si>
    <t>Euro Truck Simulator 2: Italia Add-On</t>
  </si>
  <si>
    <t>Xenoblade Chronicles 2</t>
  </si>
  <si>
    <t>Search for the ultimate paradise, Elysium, with your companion, Pyra.Explore an endless ocean of clouds, where the last remnants of civilization live on the backs of colossal beasts called Titans. Experience the story of Rex and his new friend, Pyra, a mysterious being known as a Blade who grants him tremendous power. Together, search for Pyras long lost home Elysium, the ultimate paradise for all of humanity.Features:* Explore colossal beasts called Titans, the homes of different civilizations, offering expansive regions to discover. * Form powerful bonds with Blades, unique beings granting tremendous power to their users, called Drivers. * Features a deep battle system that builds on triumphs of the Xenoblade Chronicles and Xenoblade Chronicles X games.</t>
  </si>
  <si>
    <t>Become a cat! Cattails is a unique animal simulation RPG. Hunt for food, fight invading cats, explore to gather herbs, and socialize with other cats in an expansive open world. Get married and raise a family of kittens, befriend your neighbors, and learn to live in the dangerous wilderness!</t>
  </si>
  <si>
    <t>Polyball</t>
  </si>
  <si>
    <t>Sci-fi comedy quest in a classic adventure game. A nearby dark hole threatens with sending your ship adrift to deep space and only you, lazy ship engineer Odysseus Kosmos, and your service robot Barton Quest, can stop it!</t>
  </si>
  <si>
    <t>Death Rings of Jupiter</t>
  </si>
  <si>
    <t>Death Rings of Jupiter is a 2d retro bullet hell shooter, set in the dense asteroid fields that make up the rings of Jupiter. It features original gameplay that mixes classic gravity games and platformers. Hidden somewhere in the rings of Jupiter, there is treasure, and it's guarded by an infestation of alien monsters.</t>
  </si>
  <si>
    <t>DEATHPIT 3000</t>
  </si>
  <si>
    <t>Fight waves of enemies in a gritty top-down sci-fi arena, with up to four friends in a classic co-op LAN party game. Upgrade weapons and equipment and unleash powerful abilities against waves of monstrous aliens to claim the championship!</t>
  </si>
  <si>
    <t>Defend the Cake</t>
  </si>
  <si>
    <t>Defend the Cake is an a-mazing strategic and scrumptious tower defense game. Take your time planning a maze of toast walls and constructing methodically placed defenses. Then get ready to deploy your Eggbirds in real-time to power-up your defenses and fend off the invading armies of bugs.</t>
  </si>
  <si>
    <t>Lost Home</t>
  </si>
  <si>
    <t>Lost Home is a 2D adventure game with a platformer spirit. you'll play as an armadillo and a snake, who'll have to work together in order to find themselves a new home.</t>
  </si>
  <si>
    <t>Easy Red</t>
  </si>
  <si>
    <t>Hostil</t>
  </si>
  <si>
    <t>Hostil is an interactive tale about a young astronaut stranded on an unknown planet. A text-based point and click adventure where you can explore the stage to unveil a mysterious story, while facing deadly dangers.</t>
  </si>
  <si>
    <t>Adelantado Trilogy. Book Two</t>
  </si>
  <si>
    <t>The story of Adelantado continues in Book Two -- get ready for new adventures and unexpected twists! The sequel starts where the previous part left off. Don Diego has found a new path and now he continues his mission. There are still survivors from the previous expedition to save, glory to achieve and gold for the Spanish Crown to find. His crew, however, is tired. While some people start to rebel and abandon Don Diego, some stay loyal, and together they advance through wild jungles and endless swamps. The atmosphere is moody and grim but Don Diego tries to keep everybody cheerful, though an ever-present rival, Commander Rodriguez, is more evil than ever!</t>
  </si>
  <si>
    <t>Online PvP Air Hockey with fast-paced gameplay! Overcome your opponent by using madskillz and powerful pickups.</t>
  </si>
  <si>
    <t>Athens Treasure</t>
  </si>
  <si>
    <t>Match the ancient stones, artifacts and coins to save ancient Athens from the Persian invasion in this fun puzzle game. There are many different levels, each with different rules, various bonuses, boosts, limited time, frozen figures, chains and other obstacles. Athens Treasure is a challenging match-3 and more exciting than ever! Try to score high enough to earn 3 stars on every level!</t>
  </si>
  <si>
    <t>Bare Metal</t>
  </si>
  <si>
    <t>Bare Metal is a fast-paced tug-of-war game.Each player has 4 towers that produce units: Tank, Chopper, Anti-Air and Mobile Bomb. Your base generates power to spend on units. Units get a veteran level for every three kills. You can spend more power to produce a veteran unit.Victory is achieved by killing your enemy's units and towers.</t>
  </si>
  <si>
    <t>Black Jewel</t>
  </si>
  <si>
    <t>You are Ryan, a barbarian warrior and you've got to keep back to the realm the Black Jewel, steeled by Darkor.</t>
  </si>
  <si>
    <t>Christmas Race</t>
  </si>
  <si>
    <t>Help Santa pick up presents on the trail! The more gifts you collect, the higher your score!</t>
  </si>
  <si>
    <t>Cobalt W.A.S.D.</t>
  </si>
  <si>
    <t>Cobalt WASD is a multiplayer bomb-defusal action platformer with grenades that stop time. Blast your way to the bomb site or repel the assault! Use teleporter guns, grappling hooks, sticky sentry turrets and quick tactical thinking to lead your team to victory! Play online or against AI!</t>
  </si>
  <si>
    <t>Crimson Imprint plus -Nonexistent Christmas-</t>
  </si>
  <si>
    <t>This is a story about her and him. This is also a story about meeting and parting. Perhaps it is a very simple story. It may be a very complicated story. A simple FAREWELL ...... And not a grand farewell. If you can feel the joy and sorrow we pour in, it is a great encouragement to us.</t>
  </si>
  <si>
    <t>Daddy's Girls</t>
  </si>
  <si>
    <t>When Alice and Emma grew older their relationships with their dearly loved daddy turned into something much more.. Something unexpected and yet secretly long wished for..</t>
  </si>
  <si>
    <t>Danger Close!</t>
  </si>
  <si>
    <t>It is the dawn of the American invasion of Afghanistan during the night in late 2001. You are onboard a Hercules airplane. Explosions in the distance light up the sky and tracers from AA fire can be seen being strewn across the heavens as luminous confetti.As the plane enters the combat zone, it is hit and you start to lose altitude. When the plane crashes into the ground you are the only survivor, and left alone to fight of hordes of insurgents to see the light of day.As an American soldier stranded behind enemy lines, your mission is simple: Make it out in one piece.Inspired by arcade shooters/run n' gun-games in the vein of Metal Slug 3 and Contra 3, with a twist.</t>
  </si>
  <si>
    <t>Dark Maze (2017)</t>
  </si>
  <si>
    <t>Your task is to get out of the maze. For this, you need to find the key!</t>
  </si>
  <si>
    <t>Deep Space: Unknown Universe</t>
  </si>
  <si>
    <t>Lost in the deep space. Accompanied by Alice, the AI computer. Can you together find your way back to Earth?</t>
  </si>
  <si>
    <t>Fight desserts</t>
  </si>
  <si>
    <t>In the thrall of darkness: The gift of dreams</t>
  </si>
  <si>
    <t>Jay Fighter: Remastered</t>
  </si>
  <si>
    <t>In a world where the only thing you know is combat, can you survive endless waves of enemies?</t>
  </si>
  <si>
    <t>Kingdom Defense (2017)</t>
  </si>
  <si>
    <t>In Kingdom Defense you have to be in the role of the commander of the defense of the kingdom. You will have to keep defense using three towers, soldiers, traps and a variety of improvements for them. For a successful level you need to hold out under the pressure of hostile troops, not allowing him to get to the territory of the kingdom.</t>
  </si>
  <si>
    <t>Mission 1545</t>
  </si>
  <si>
    <t>Race the dawn in a comic book adventure through the underworld of 16th century London! With spies everywhere you must stay hidden from the light to win.</t>
  </si>
  <si>
    <t>Nocturnal Hunt</t>
  </si>
  <si>
    <t>Be a wolf in a forest full of cruel hunters and rescue your stolen cub. Sneak your way through the gloomy woods or rip your opponents apart. No matter how, find your way to Brasov - the village of the hunters and the core of the evil. Hunt or you will be hunted!</t>
  </si>
  <si>
    <t>Nox Dei</t>
  </si>
  <si>
    <t>One Against The Galaxy</t>
  </si>
  <si>
    <t>Fast-paced shmup for those times when you only have a couple of minutes to blow things up and try to reach the high score.</t>
  </si>
  <si>
    <t>Plandzz 2</t>
  </si>
  <si>
    <t>Pop Pop Boom Boom VR</t>
  </si>
  <si>
    <t>Project Cabin</t>
  </si>
  <si>
    <t>Explore this mysterious cabin and solve how to escape from that place.</t>
  </si>
  <si>
    <t>Puzzle Chambers</t>
  </si>
  <si>
    <t>You wake up in a mysterious place and can’t remember how you got there. After that, you meet few other people who are in the same boat and make first contact from your seemingly mentally deranged hosts. Oh, and you also have super powers.</t>
  </si>
  <si>
    <t>Puzzle Tactics</t>
  </si>
  <si>
    <t>Puzzle Tactics is a turn-based and grid-based tactics game played in various small levels. You play as the blue team with the goal of defeating the red team's units before losing your own. Later levels are more difficult and introduce more unit types in battle.</t>
  </si>
  <si>
    <t>Samurai of Hyuga Book 3</t>
  </si>
  <si>
    <t>Scrap Galaxy</t>
  </si>
  <si>
    <t>Scrap Galaxy is a local build-and-destroy deathmatch game for up to 4 players. It is a 2D top-down shooter taking place out in space in a galactic junkyard. In this setting, the players are trying to survive by constructing space ships.</t>
  </si>
  <si>
    <t>Secondhand Lands</t>
  </si>
  <si>
    <t>The Breeding: The Fog</t>
  </si>
  <si>
    <t>The World governments experiment to control soaring atmospheric toxin levels have failed. The weather has become unstable and the "Breeds" have appeared. Journey into the safe zone in The Breeding: The Fog's atmospheric randomly generated seamless world...</t>
  </si>
  <si>
    <t>The Fog (2017)</t>
  </si>
  <si>
    <t>The Love Boat</t>
  </si>
  <si>
    <t>The Mystery Room</t>
  </si>
  <si>
    <t>the Strange Thing</t>
  </si>
  <si>
    <t>the Strange Thing is a racing/drifting 80's style of a game. Enjoy flawless graphics, physics and music all at once!</t>
  </si>
  <si>
    <t>Transcend</t>
  </si>
  <si>
    <t>YAPP: Yet Another Puzzle Platformer</t>
  </si>
  <si>
    <t>You wake up in a strange place, find yourself turned into a solid-colored sprite, surrounded by barriers, buttons and gates. You enter a gate, a new world with seven puzzles and a castle is shown. All you could do is to solve the puzzles.</t>
  </si>
  <si>
    <t>Blue Angels Aerobatic Flight Simulator</t>
  </si>
  <si>
    <t>Become part of the BLUE ANGELS TEAM; try the aerobatic simulator licensed by the U.S. Navy!Experience flight at 400 mph just 18 inches from your partner's wing and face the challenge of official maneuvers aboard F/A-18 fighter jets and a C-130 transport aircraft. An assisted driving system allows everyone to learn even the most extreme stunts and thanks to the three play modes, anyone can experience the thrill of a real aerobatic pilot according to their abilities. Do you think you are really an expert? Compete with the simulation mode and push your reflexes to the maximum!</t>
  </si>
  <si>
    <t>Total War: Rome II - Empire Divided</t>
  </si>
  <si>
    <t>The year is 270 AD. A string of inept emperors and usurpers vying for power has led the Roman Empire into near-total economic collapse. This is its gravest crisis yet. Eager to capitalise on Rome’s instability, barbarian tribes gather like a storm on the borders, to plunder the riches of civilisation. To the east, the Sassanids set out on a grand conquest that culminates with an assault against Roman lands. They are held back only by a staunch defence led by Palmyra. Queen Zenobia holds fast – but for how long?</t>
  </si>
  <si>
    <t>Syberia 2</t>
  </si>
  <si>
    <t>An unlikely pair--young Kate Walker and old Hans Voralberg--must now set off on a journey together in search of the last of the fabled Syberian mammoths. Guide Hans and Kate as they face dangerous obstacles that test their courage and determination. You'll encounter new characters in a variety of environments. Each puzzle you solve brings you closer to the heart of a long-forgotten universe. It's now up to you to solve the mysteries behind Syberia.</t>
  </si>
  <si>
    <t>Star Ghost</t>
  </si>
  <si>
    <t>Star Ghost is an exciting evolution of the side-scrolling shoot-em-up.Patrol 12 star systems in the most advanced star fighter ever built. Navigate the perilous fragments of exploding planets, survive intense asteroid fields and dogfight with deadly Sentinel ships as you defend against the relentless onslaught of the formidable Metagon empire.We are all counting on you Commander.It's time to save the human race!Featuring:-Dynamic level generation-12 beautifully rendered Star Systems-Sound track by renowned composer, David Wise-Simple, intuitive control system-Off-TV play</t>
  </si>
  <si>
    <t>OPUS: The Day We Found Earth</t>
  </si>
  <si>
    <t>OPUS: The Day We Found Earth is a chill, stargazing experience that's handcrafted for people who enjoy story-driven games and arguing about Pluto. It tells a tale of purpose and pursuit through the lens of a deep space telescope that players operate throughout the game.</t>
  </si>
  <si>
    <t>Step into the polished shoes of The Cleaner, a professional crime scene cleaner for the mob. There's no business like the cleaning business, and right now business is booming… Sneak around crime scenes avoiding detection from the guarding cops as you vacuum up blood, hide bodies and remove evidence in this 70's styled, fast paced, 2D action/stealth game.</t>
  </si>
  <si>
    <t>Injustice 2</t>
  </si>
  <si>
    <t>Every battle defines you.Power up and build the ultimate version of your favorite DC legends in INJUSTICE 2. With a massive selection of DC Super Heroes and Super-Villains, INJUSTICE 2 allows you to equip every iconic character with unique and powerful gear earned throughout the game. Experience an unprecedented level of control over how your favorite characters look, how they fight, and how they develop across a huge variety of game modes. This is your super Hero. Your Journey. Your Injustice.</t>
  </si>
  <si>
    <t>The Elder Scrolls: Legends - Return to Clockwork City</t>
  </si>
  <si>
    <t>In this PvE story expansion, take a trip to the tinkerer god Sotha Sil's long-lost sanctuary. In the ruins of the Clockwork City, encounter over 55 new cards, 35 story missions and brand-new mechanics like Treasure Hunt, which peruses each card you draw for the next big score and Assemble, which allows you to rebuild Sotha Sil's abandoned creations with your choice of augmented ability!New Mechanics: Assemble &amp; Treasure Hunter</t>
  </si>
  <si>
    <t>Jazz Jackrabbit Collection</t>
  </si>
  <si>
    <t>Watch out - Jazz Jackrabbit is in town. This little bunny - with a very big gun - is on a mission to save the beloved rabbit princess, Eva Earlong, from Devan Shell and the Shellian Terrorists. He must travel through six episodes, each containing three worlds, in order to save the princess, grab some glory, and hopefully get the girl. This is an exciting high-speed, platform, action-jump'n'run adventure with animated cinematics, old-school graphics, incredible 3D bonus stages and an awesome soundtrack. Never ending excitement and fun with Jazz Jackrabbit. Jazz Jackrabbit Collection includes:Jazz Jackrabbit CD-ROM versionJazz Jackrabbit Holiday Hare'95</t>
  </si>
  <si>
    <t>Arma 3 Tac-Ops</t>
  </si>
  <si>
    <t>Take part in three distinct military operations and influence the course of events with the Arma 3 Tac-Ops DLC Singleplayer Mission Pack.Designed for the experienced Arma player, this Mission Pack features three challenging military operations (spread across seven missions):- Beyond Hope - Nine years prior to the "East Wind" conflict, civil war rages through the Republic of Altis and Stratis.- Stepping Stone - NATO reinforcements responding to the "East Wind" crisis must first secure the strategic island of Malden.- Steel Pegasus - During the invasion of Altis, NATO forces stage a daring air assault to open a second front.</t>
  </si>
  <si>
    <t>BAPTISM</t>
  </si>
  <si>
    <t>BAPTISM is a short kinetic novel about a madman, a child, and a lake.</t>
  </si>
  <si>
    <t>Battle Runner</t>
  </si>
  <si>
    <t>It's time to unleash your inner Warrior! Battle Runner is a casual runner with difficult, random, procedurally generated levels. You're the fighter, travelling to new lands seeking quests, fame and an adventure - time waits for no one so you'll have to run fast, and there will be many obstacles in your way.</t>
  </si>
  <si>
    <t>Brink of Extinction</t>
  </si>
  <si>
    <t>Brink of Extinction is a challenging tower defense game set in the ruins of human civilization. Battle swarms of insects over 15 campaign levels and 6 endless mode levels. At your disposal you have an arsenal of brutal weapons, ranging from machine gun turrets to plasma and rail turrets.</t>
  </si>
  <si>
    <t>Disassembly 3D</t>
  </si>
  <si>
    <t>Drive//Shaft</t>
  </si>
  <si>
    <t>Drive//Shaft is an open-world, physics-based, multiplayer car racing game. Your mission is to be the first player to reach the mysterious glowing orb. First to ten wins.</t>
  </si>
  <si>
    <t>Dungeons &amp; Treasure VR</t>
  </si>
  <si>
    <t>Dungeons &amp; Treasure is a roguelike multiplayer created with voxel art for virtual reality. The game is an endless fast-paced action adventure. You progress through different environments with unique enemies, bosses and challenges like traps and minor puzzles. Download the demo below.</t>
  </si>
  <si>
    <t>Elly's Cake Cafe</t>
  </si>
  <si>
    <t>Elly and her raccoon friend Monty are the best bakers in the world, but no one knows them! So our heroes decide to open a mobile café and embark on an adventure to take the culinary world by storm. The road ahead is a long one. Will you help them?Collect cakes of the same color and fill your customer orders in the most delectable match-3 game around! Make combinations will all types of items and earn appetizing bonuses. Use boosters to maximize your points and satisfy all your hungry customers.</t>
  </si>
  <si>
    <t>Feed the Animals</t>
  </si>
  <si>
    <t>Grimrush</t>
  </si>
  <si>
    <t>Grimrush is a top down action game in which you must face off a gauntlet of seven brutal boss fights. Utilize three characters and a large selection of active and passive abilities. Balance offense and defense to take down the bosses and maximize your score!</t>
  </si>
  <si>
    <t>Hidden Object: Around the World in 80 Days</t>
  </si>
  <si>
    <t>You will travel round the world with the Jules Verne heroes! Each location (scene) is a new continent or a new country where you will find yourself in the atmosphere of this region thanks to the picturesque and colorful graphics and the unique musical background.</t>
  </si>
  <si>
    <t>Hold Your Own</t>
  </si>
  <si>
    <t>An open world sandbox, crafting and survival FPS game set on islands with varying topography. Build bases, craft items to defend yourself from aggressive Wildlife and Human AI. Do you have what it takes to Hold Your Own?</t>
  </si>
  <si>
    <t>Home: A VR Spacewalk</t>
  </si>
  <si>
    <t>Home puts you at the center of the story, taking you on an emotional and personal journey while delivering beautiful, heart-stopping, and memorable moments.</t>
  </si>
  <si>
    <t>Hunter of antiques</t>
  </si>
  <si>
    <t>Just one wrong step and you die.</t>
  </si>
  <si>
    <t>Go head to head with a brand new massive quiz game on PC! Featuring our devious AI game host Salli, take on It’s Quiz Time’s catalogue of over 25,000 questions. Face off against up to 8 players using your smartphone, go solo, or use Live Show mode to stream and play along with your audiences!</t>
  </si>
  <si>
    <t>Jazz Jackrabbit 2 Collection</t>
  </si>
  <si>
    <t>JAZZ IS BACK!The nefarious turtle, Devan Shell, has built a time machine as part of a diabolical plan to rewrite Carrotus' past. Now, only our hero along with his spaced-out little brother, Spaz, can stop him from turning history on its ear!Jazz Jackrabbit 2 Collection includes:Jazz Jackrabbit 2 - The Secret FilesJazz, the PC platform hero, has finally made comeback with all new adventures. This time he's brought with him not only his space cadet brother Spaz, but also their sister, Lori - and she has supernatural athletic powers! This story, completely fresh and new for our gamers, takes our favourite rabbits to a haunted house, a city and an extended Easter level! On their way they encounter numerous enemies and sneaky adversaries, but trust them to bring the game to a wild conclusion when they find a mysterious code which is the key to the Valhalla.Jazz Jackrabbit 2 - The Christmas ChroniclesThey are back! Super-cool rabbit jazz, his crazy little brother, Spaz, and their athletic sister Lori will gang up for Christmas to have a wild and wacky time on your PC. In these Christmas levels of the PC hit Jazz Jackrabbit 2, our favourite rabbits have brand new adventures in cold, snowy landscapes, where there are many evil enemies.* Incredibly fast-paced game play.* Choice of at least three characters, each with its own specific gaming features.* Fly, swim and warp your way through over 40 levels of non-stop action.* Jazz Creation Station, a super-friendly level editor, enabling players to create their own levels.* Deliriously fun Party Mode: Jazz up your social life with four-mode multiplayer gaming; two to four players on one screen; up to eight players on two screens via modem; up to 32 players on eight screens via LAN or the Internet!</t>
  </si>
  <si>
    <t>Magic Siege: Defender</t>
  </si>
  <si>
    <t>Take action - defense game. Rush in and protect your own castle right now!</t>
  </si>
  <si>
    <t>Race across a curious island in this fast-paced, light-hearted platformerMiles and Kilo have been attacked by a mischievous specter! With their plane in pieces and a gang of thieving scoundrels running off with the important parts, the unfortunate duo's only hope of escape is to embark on a thrilling chase across a haunted island.Miles &amp; Kilo is a super tough, fast-paced action platformer. Each of the game's 36 levels can be cleared without stopping, making it a perfect choice for fans of speedrunning!Both Miles and Kilo have their own diverse sets of moves and abilities. Miles can wall-jump, slide, punch, and toss fruit at pesky critters whereas Kilo can somersault through breakable walls and dash through the air to pounce on nearby baddies.A special Time Attack mode is unlocked after beating Story Mode. Can you finish the game with the fastest possible time and the fewest deaths?- A fast-paced, lovingly-crafted platformer from the creators of Kid Tripp- 36 super-challenging levels, including 5 exciting boss fights- Achievements and an unlockable time attack mode, offering loads of replayability- A fun, light-hearted story told with a retro flair- A totally rad chiptune soundtrack by Chris Kukla</t>
  </si>
  <si>
    <t>OnsenVR</t>
  </si>
  <si>
    <t>Please take off your clothes and get naked before you start playing. This is a VR to experience of a Japanese style outdoor bath, "Onsen". Let's unlock new weapons and mixed baths, etc. by strengthening players and weapons, by making money with the mission to guard Onsen. Never play with clothes on.</t>
  </si>
  <si>
    <t>Schlag den Star - Das Spiel</t>
  </si>
  <si>
    <t>You and up to three of your friends compete against each other in 25 challenging minigames. Show everyone that you not only have the most general knowledge, but also tact, skill and a good memory.</t>
  </si>
  <si>
    <t>Slave Story</t>
  </si>
  <si>
    <t>Slave Story is a Game Development Simulation game.You will play the role of the slave of money, try your best to make an indie game and sell them in the bigget game platform.</t>
  </si>
  <si>
    <t>Slumlord Simulator</t>
  </si>
  <si>
    <t>Slumlord Simulator is a turn-based strategy game with a twist of dark humor where your choices matter. In Slumlord Simulator you play the bad guy, the slumlord who builds his fortune on the backs of his tenants with the ultimate goal of escaping to Bermuda with his fortune.</t>
  </si>
  <si>
    <t>Starship Clicker</t>
  </si>
  <si>
    <t>A science fiction clicker with an arcade twist.</t>
  </si>
  <si>
    <t>Super Shoot Owl</t>
  </si>
  <si>
    <t>Owly has been kidnapped by the treacherous Tala. Fight your way through hordes of evil llamas in a quest of liberation and vengeance.</t>
  </si>
  <si>
    <t>The Ghost of Joe Papp</t>
  </si>
  <si>
    <t>Virry Safari 2: Feel the Wild</t>
  </si>
  <si>
    <t>Firefighters: Plant Fire Department</t>
  </si>
  <si>
    <t>Raiders of the Broken Planet: Wardog Fury</t>
  </si>
  <si>
    <t>Tekken 7 - DLC2: Geese Howard Pack</t>
  </si>
  <si>
    <t>MUJO</t>
  </si>
  <si>
    <t>ACA NeoGeo: World Heroes</t>
  </si>
  <si>
    <t>Are you ready for a fierce battle in an ultra-deathmatch!? Who is the greatest hero in the world? You will find out today! A scientist has created a time machine that eight heroes will travel through time with to prove who is the greatest fighter of all time!</t>
  </si>
  <si>
    <t>Amazing Katamari Damacy</t>
  </si>
  <si>
    <t>Pocket Legends Adventures</t>
  </si>
  <si>
    <t>Carcassonne: Tiles &amp; Tactics</t>
  </si>
  <si>
    <t>Make your kingdom come alive with meeples, tiles and tactics!The best-selling tile-based game is now available on Nintendo Switch!Draw and place your tiles to build your medieval city. Cities, roads, monasteries and fields will help you enlarge your landscape, where you can place your followers, the meeples. Knights, robbers or farmers... Each meeple will help you control your territory and win points.But be careful, you'll need your wits and tactics to optimize your points! Place your tiles and meeples wisely to stop your opponents and win the game!Simple gameplay and easily accessible tactics mean fun for the whole family.Challenge up to 6 players! Relive all the fun of the board game experience on your Nintendo Switch in tv or Tabletop mode.Play against the computer or face off against your friends at home using pass and play.Choose the 3D landscape or try out the aerial view to refine your strategy.Two expansions included! Discover brand-new tiles and meeples in the two expansions included in the game, The River and The Abbot. Use them to embellish your city and enrich your gameplay with new rules and more ways to earn points.</t>
  </si>
  <si>
    <t>Nobunaga's Ambition: Taishi is the 15th and latest in the historical simulation game series Nobunaga's Ambition. Where a warrior's resolve exceeds their ambition. We offer the grandest warring states experience to all the fans out there!</t>
  </si>
  <si>
    <t>A day for a kitten</t>
  </si>
  <si>
    <t>The Player acts as a cat. You can eat, grind your paws, love and work in garden, street or your house.At the same time, as the descendants of Yi Meow Meow looking for stolen crystal and risk of RPG, to the different elements of the area received a variety of magic and unlock the plot.</t>
  </si>
  <si>
    <t>Achievement Hunter: Scars</t>
  </si>
  <si>
    <t>Achievement Hunter: Scars. In this action / shooter, in which you will play for the main character who wants to stop the enemies trying to destroy his city.</t>
  </si>
  <si>
    <t>Air Combat (2017)</t>
  </si>
  <si>
    <t>Air Combat is a arcade-style flight combat game. In the game you can pilot various planes play against other players on various maps.</t>
  </si>
  <si>
    <t>Attack of the Bugs</t>
  </si>
  <si>
    <t>Can virtual reality REALLY give you goosebumps? Attack of the Bugs is not just a shooter: a unique mix of strategy, action and humor that'll make you scream!</t>
  </si>
  <si>
    <t>Burgle Bros.</t>
  </si>
  <si>
    <t>Burgle Bros. blends high-tension teamwork, stealth and brain-twisting puzzles.</t>
  </si>
  <si>
    <t>Dark and Bright</t>
  </si>
  <si>
    <t>Enjoy a different type of Indie-RPG! Grouchweasel is about to get lost in a place that combines reality and dream. What is this world and how did he get here? Can you help him overcome an abstract world that is on the edge of reality?</t>
  </si>
  <si>
    <t>Dark City: London</t>
  </si>
  <si>
    <t>London is about to celebrate the opening of the world's largest clock tower, until a headless ghost appears, threatening to destroy London and murder hundreds at the opening ceremony. Investigate the dark alleys and gather clues to hunt down the killer and unlock the deadly secrets hidden inside the clock tower. Can you save London? Find out in this Victorian hidden-object puzzle adventure game!</t>
  </si>
  <si>
    <t>Defenders of Tetsoidea II</t>
  </si>
  <si>
    <t>A fun and emotional RPG about two classmates at a magic academy who get caught up in a dangerous struggle. Choose from nine different classes for each of the four characters you get in your party.</t>
  </si>
  <si>
    <t>Destroy Space Aliens</t>
  </si>
  <si>
    <t>Challenge yourself and enter the castle of the Legendary Sir Frank Jones V to destroy invading space aliens! Slash, blast, and dash your way to victory in this retro side-scrolling action/adventure.</t>
  </si>
  <si>
    <t>Draft Day Sports: Pro Basketball 2018</t>
  </si>
  <si>
    <t>Family Secret</t>
  </si>
  <si>
    <t>Being judged by adults who secretly made the same what Andrey and Chuck nowadays do.. Sounds like brother and sister won't be able to hold themselves back forever.</t>
  </si>
  <si>
    <t>Frutakia by CrazySoft is back and better than ever! Make groups of 3 or more same fruits/items in any direction! Sounds simple? Its not!</t>
  </si>
  <si>
    <t>Game Tengoku CrusinMix is a vertically scrolling shooting game mixing cute characters, a game world parodying a wide range of gaming tropes and history, tight controls, refined mechanics and eggplants.</t>
  </si>
  <si>
    <t>Ghoulboy is a retro-inspired style action platformer. Exciting new platformer that combines the action-RPG genre with hack 'n' slash gameplay. 2D action, heroic characters, gloomy environments, demonic bosses, these all seem to excite players a lot.Once in-game, users will get to control a heroic character who will often be seen throwing a spear to create additional platforms. To boot, puzzle and combat elements will further enhance the experience. You wouldn't want to miss out on it. With the gold that you collect, you can increase your health level, your arsenal of weapons to be thrown away.Slay as many monsters as you can, collect loot, avoid dangerous traps and defeat menacing bosses.</t>
  </si>
  <si>
    <t>Go! Go! Radio: 8-Bit Edition</t>
  </si>
  <si>
    <t>Go! Go! Radio : 8-Bit Edition is here, relive all those great performances with this classic revival of the popular dance arcade game! from easy to nearly impossible.. are you up for the challenge?</t>
  </si>
  <si>
    <t>La Tale</t>
  </si>
  <si>
    <t>Monarch of Greed: Act 1</t>
  </si>
  <si>
    <t>The Monarch of Greed's advent is near. You cannot stop it. You cannot hide from it. All you can do is do your best to try and survive it. Control various characters and make the right choices to avoid the multiple dead ends.</t>
  </si>
  <si>
    <t>Paperback: The Game</t>
  </si>
  <si>
    <t>Pin ci yioux 2017</t>
  </si>
  <si>
    <t>Rainforest Solitaire</t>
  </si>
  <si>
    <t>Play exciting TriPeaks solitaire in the tropical forest and see how far you can go. Challenge yourself to 400 levels with increasing difficulty. Remove all cards by selecting open cards that are 1 higher or 1 lower than the open card. Click on the stock to get a new open card. The jokers are wild! Good luck!!!</t>
  </si>
  <si>
    <t>Sacrament</t>
  </si>
  <si>
    <t>SK8</t>
  </si>
  <si>
    <t>SK8 is a physics-based hardcore 2D platformer with a punishing experience which encourages careful approach.</t>
  </si>
  <si>
    <t>Snail Trek - Chapter 1: Intershellar</t>
  </si>
  <si>
    <t>Relive 1980s nostalgia in this text parser driven graphic adventure game. You and your molluscan crew embark on an epic journey to find a new home world. In Chapter 1 - Intershellar, wake up from your long trip only to discover a saboteur has been at work.</t>
  </si>
  <si>
    <t>Son of Scoregasm</t>
  </si>
  <si>
    <t>Destroy the evil space baddies, rescue the King of the Earth's beloved biscuits and blast your way through 28 varied levels full of enemies, traps, lasers and explosions in Son of Scoregasm.</t>
  </si>
  <si>
    <t>Super Dungeon Boy</t>
  </si>
  <si>
    <t>W4RR-i/o-RS</t>
  </si>
  <si>
    <t>Harec wants Loaht to join his Raiders but the Wardogs are out for his blood. Wardog leader General Marmalade wants all the Aleph and Loaht is a loose end. Loaht’s fury could win the war but who will get to him first?</t>
  </si>
  <si>
    <t>Black Mirror</t>
  </si>
  <si>
    <t>Scotland, 1926. Following the death of his father, David Gordon visits his ancestral home for the first time in his life. A life that is soon threatened by the dark secrets that claimed the sanity of many Gordons before him. Black Mirror Castle demands an offering.</t>
  </si>
  <si>
    <t>Go head to head with the brand-new quiz game on PS4. Featuring our witty and devious AI game host Salli, take on It’s Quiz Time’s catalogue of over 25,000 questions. Face off against up to 8 players using your smartphone, or grab your controller and put yourself to the test.</t>
  </si>
  <si>
    <t>Star Ocean 4: The Last Hope - 4K &amp; Full HD Remaster</t>
  </si>
  <si>
    <t>Earth has been decimated by World War III, and now, humanity must turn to the stars in search of a newhome. Explore the galaxy on your quest, make allies and enemies among the alien races you encounter, and uncover a danger so great that it threatens all of creation.</t>
  </si>
  <si>
    <t>Resident Evil: Revelations 2</t>
  </si>
  <si>
    <t>The beginning of the Resident Evil Revelations 2 tale sees fan favorite Claire Redfield make a dramatic return. Survivor of the Raccoon City incident depicted in previous Resident Evil games, Claire now works for the anti-bioterrorism organization Terra Save. Moira Burton, is attending her welcome party for Terra Save when unknown armed forces storm the office. Claire and Moira are knocked unconscious and awaken later to find themselves in a dark and abandoned detention facility. Working together, they must find out who took them and to what sinister end. Will Claire and Moira make it out alive and discover whats led to them being taken to this remote island? A story of twists and turns will have players guessing the next step at every turn.Headed for the remote prison island in search of his missing daughter, Barry Burton meets brand new character Natalia Korda, a little girl who has a strange power that allows her to sense enemies and hidden items. Using this skill alongside Barrys proven combat abilities, players will need to alternate between the two to survive the mysterious island and find Moira. With terrifying enemies waiting around every dark corner, Barry will need to use his ammo and weapon supply wisely, in classic survival horror style.Evolving the episodic chapter set-up of the original Resident Evil Revelations, Resident Evil Revelations 2 will initially release as a weekly series of episodic downloads beginning on February 24, 2015. Players also have the option of choosing Complete Season or Full Bundle, ensuring fans have access to each episode as it releases along with additional bonus content. Each episode in Resident Evil Revelations 2 includes Raid mode content and two full playable scenarios focused on the previously announced Claire and Moira campaign and the newly confirmed Barry and Natalia storyline.</t>
  </si>
  <si>
    <t>Resident Evil: Revelations Collection</t>
  </si>
  <si>
    <t>Resident Evil Revelations features Jill Valentine and Claire Redfield as they investigate an abandoned cruise ship where terror lurks around every corner. Resident Evil Revelations 2 features 2 separate, but intertwined storylines featuring Claire Redfield and Barry Burton as they find themselves on an abandoned prison island.</t>
  </si>
  <si>
    <t>Resident Evil: Revelations</t>
  </si>
  <si>
    <t>The fear that was originally brought to players in Resident Evil Revelations on the Nintendo 3DS system returns redefined for home consoles complete with high quality HD visuals, enhanced lighting effects and an immersive sound experience. Furthermore, the home console version will deliver additional content including a terrifying new enemy, extra difficulty mode and improvements to Raid Mode such as new weapons, skill sets and the opportunity to play as Hunk and other characters from the series. Raid Mode, which was first introduced to the series in the original version of Resident Evil Revelations, sees gamers play online in co-op mode or alone in single player taking on the hordes of enemies across a variety of missions whilst leveling up characters and earning weapon upgrades. The critically acclaimed survival horror title takes players back to the events that took place between Resident Evil 4 and Resident Evil 5, revealing the truth about the T-Abyss virus. Resident Evil Revelations features series favorites Jill Valentine and Chris Redfield, plus their respective BSAA partners - Parker Luciani and Jessica Sherawat. The action begins on board a supposedly abandoned cruise ship, the 'Queen Zenobia', where horrors lurk around every corner before players head for the mainland and the devastated city of Terragrigia. With limited ammo and weapons available, the race is on to survive the horror of Resident Evil Revelations.</t>
  </si>
  <si>
    <t>Game Dev Tycoon is a business simulation game available for Windows, Mac and Linux as well as on the Windows 8 Store. In Game Dev Tycoon you replay the history of the gaming industry by starting your own video game development company in the 80s. Create best selling games. Research new technologies and invent new game types. Become the leader of the market and gain worldwide fans.</t>
  </si>
  <si>
    <t>Saint Seiya Cosmo Fantasy</t>
  </si>
  <si>
    <t>See your favorite characters from the series, such as The Dark Lord, Hades, Odin Seiya, and all 12 God Cloths! You can also encounter warriors from the all-new series "The God Libra and the 12 Weapons"! Enjoy epic battles with the over 100 characters available![System]* The greatest scenes from the animated TV series come to life once more in the palm of your hand. Enjoy the opening theme song "Pegasus Fantasy," as well as the legendary voice acting talents of Morita Masakazu (Pegasus Seiya) and Yuji Mitsuya (Virgo Shaka) any time you please!* Enjoy heated battles with the simplest of controls!All it takes is a tap of your finger and you can unleash the Saints' devastating special moves, like Pegasus Meteor Fist and Lightning Plasma! With the new "Awaken Seventh Sense" feature, you can enhance your favorite Saints to untold realms of power!* Play the story from Poseidon through to the Hades arc!Relive the tale as it progresses from the battle with the Gold Saints in the 12 Gold Palaces to the conflict against Poseidon and the Marina Generals. But it doesn't end there the Hades arc has finally been released! As the story plays out in Inferno, crush the powerful foes that stand before you with the Goddess, Athena by your side!* Play to your heart's content with a range of varied game modes!How you play is completely up to you! Will you train your Saints with the aim of becoming an Arena champion, or attempt to win all 15 battles in the Cosmo Challenge? Will you form a party of 15 warriors and battle in the Graad Colosseo, or go for all out war in a grand Holy War against another Guild? The choice is yours!</t>
  </si>
  <si>
    <t>Star Ocean: The Last Hope - 4K &amp; Full HD Remaster</t>
  </si>
  <si>
    <t>Star Ocean: The Last Hope continues the franchise's soaring space opera, blending science fiction with fantasy for a unique RPG experience. The refined gameplay features four party members and team-oriented combat, while maintaining the innovative real-time battle system that has become a trademark of the Star Ocean franchise. The year is S.D. 10. In the aftermath of World War III, humanity voyages into the stars in search of a new home - and a second chance. A prequel that combines sci-fi and fantasy elements, spanning multiple planets and the vastness of space itself to recount the origins of the STAR OCEAN universe. Exhilarating combat expands upon the franchise's famous real-time battle system, including the amazing graphics and visual effects only possible on Xbox 360.</t>
  </si>
  <si>
    <t>40 Days</t>
  </si>
  <si>
    <t>40 Days is a special strategy simulation game related to infectious diseases spread all over the city. You, as ahead of the quarantine department, have been given full authority and manpower to contain the city, deal with different parties, virus in the city and most importantly find out the cure.</t>
  </si>
  <si>
    <t>Piggy Poggy Pog</t>
  </si>
  <si>
    <t>Piggy Poggy Pog - is quite a complex, nice-looking 2D platformer in which you must escape from the farm playing for a pig named Poggy. In this game you go through the levels, collecting a certain number of acorns.</t>
  </si>
  <si>
    <t>AF-ZERO</t>
  </si>
  <si>
    <t>After an alien virus invades the system of a military base on the moon, only the prototype AF-ZERO has not been infected. Now this spacecraft along with its pilot, Vania Scorpion, will have to find the source of the virus and destroy it AF-ZERO is a shooting em up based on 80's games. The game contains 7 stages, scenarios with multiple scroll, 3 different weapons with 3 levels of power, several enemies.</t>
  </si>
  <si>
    <t>Airport Madness 3D: Volume 2</t>
  </si>
  <si>
    <t>Our second volume of Airport Madness 3D compliments the first one with eight new airports, new aircraft, more gates, and sharper detail. Volume Two offers New York John F. Kennedy, Toronto Pearson, Miami, London City, San Francisco, Lukla Nepal, Hong Kong, and Chicago O'Hare.</t>
  </si>
  <si>
    <t>Alicia Quatermain &amp; The Stone of Fate</t>
  </si>
  <si>
    <t>Alicia Quatermain, the granddaughter of the famous traveler Alan Quatermain, has just set out on a quest to find a powerful artifact in the jungles of India. As legends say, the Stone of Fate grants great power to its owner. However, getting to the artifact will be no small feat -- Alicia will have to outsmart a Secret Organization, hijack an aircraft, avoid traps, explore a mysterious mountain town in the Tibetan mountains, and navigate many other difficult tasks. Play Alicia Quatermain &amp; The Stone of Fate and find out what this Stone of Fate can really do!</t>
  </si>
  <si>
    <t>AMON</t>
  </si>
  <si>
    <t>Follow Amon, the God of Air, on his quest to connect a world of puzzling optical illusions using Virtual Reality.Look around, move around and play around with ancient 3D scanned sculptures from museums around the world.Be sure to put your headphones on when putting together the historic pieces, as Amon is built with Binaural Audio to help you solve the puzzles.It will be an epic journey that moves you. Literally.</t>
  </si>
  <si>
    <t>Cube Way</t>
  </si>
  <si>
    <t>Cube Way is a relaxing puzzle game, that is loaded with calming music and sounds that engage players through a fun adventure. The goal of game is to move the red cube through every tiles on each level. Based on that, there are many unique and beautiful levels that brings you a collection of challenging puzzles.</t>
  </si>
  <si>
    <t>Dead Link: Pages Torn</t>
  </si>
  <si>
    <t>A single page torn from Amanda's journal is the clue that will lure Ellen into dangerous game of deception and greed connected to Grace Manor.</t>
  </si>
  <si>
    <t>DreadEye VR</t>
  </si>
  <si>
    <t>DreadEye VR is a virtual reality experience that allows you to become an Indonesian shaman (dukun). Craft and combine ingredients as you practice an ancient ritual, opening the gate to the spirit realm to commune with the dead. Immerse yourself in terrifying experiences set in haunted rural Indonesia, and discover the gruesome horrors lurking in the shadows!Designed and developed from the ground up for fully immersive atmosphere and gameplay, DreadEye VR is our approach to a truly unsettling, macabre virtual reality experience.ABOUT THE RITUAL1. Follow instructions - Consult the book for step-by-step methods to summon spirits.2. Cook ingredients - Use the bowl to prepare ritual ingredients that require it.3. Reset when necessary - If things get messy, use the hourglass to think it over and start again from scratch.4. Summon the ghost - Complete the ritual and call upon the restless dead.5. Find the ghost - Use your flashlight to illuminate the ghost.6. Commune with the dead - Enter the spiritual world and endure the horror.GAME FEATURESCombine, Craft, and CommuneCombine ingredients to commune with the dead.Enter the Spiritual realmOvercome numerous puzzles in a unique Indonesian rural setting.Battle SpiritsEndure the non-stop torment from the evil spirits that will slowly devour your soul.Learn more about Indonesian spirits from the DreadOut universeDelve deeper into terrifying ghost lore from the DreadOut universe.Survive the Dread!</t>
  </si>
  <si>
    <t>Elminage Original: Priestess of Darkness and The Ring of the Gods</t>
  </si>
  <si>
    <t>With simple gameplay, sense of freedom and even graphics/sound customization, create and raise your very own party of characters before setting forth across this fantasy world to defeat the monsters that lurk in the labyrinth-like dungeons in this 3D dungeon RPG.</t>
  </si>
  <si>
    <t>EverQuest II: Planes of Prophecy</t>
  </si>
  <si>
    <t>FMath</t>
  </si>
  <si>
    <t>In FMath game you are going to solve 250 mathematical problems, there are 5 blocks and 50 problems in each block.</t>
  </si>
  <si>
    <t>HeadSquare - Multiplayer VR Ball Game</t>
  </si>
  <si>
    <t>Multiplayer Ball Game. Single player mode supported. Use your head as the controller and play alone or with up to six players online. Very immersive multiplayer fun.</t>
  </si>
  <si>
    <t>KungFu Town VR</t>
  </si>
  <si>
    <t>Let's not stay friends</t>
  </si>
  <si>
    <t>Mustache Politics Shooter</t>
  </si>
  <si>
    <t>Play this meme shooter and destroy fictional zombie politician who has ruined the world.</t>
  </si>
  <si>
    <t>My Free Zoo</t>
  </si>
  <si>
    <t>A small zoo needs your help! As the new manager, it's your job to boost business. Design the zoo of your dreams. From wolves and polar bears all the way to prehistoric beasts – the further you progress in the game, the more exotic the animals you'll be able to keep in your zoo. Play now and save the zoo!</t>
  </si>
  <si>
    <t>On Earth As It Is In Heaven: A Kinetic Novel</t>
  </si>
  <si>
    <t>Sencil is a scribe in heaven that works for the God of Calamities. However, as he is kind of heart, he has repeatedly lowered or completely negated the casualties of disasters ordered by the God of Calamities. A kinetic novel that has about 3 hours worth of immersive writing and reading!</t>
  </si>
  <si>
    <t>Refinish Network - Paintboss VR</t>
  </si>
  <si>
    <t>Ropelike</t>
  </si>
  <si>
    <t>Space Rocks</t>
  </si>
  <si>
    <t>Spellarium 2</t>
  </si>
  <si>
    <t>The wizard Eric has been instructed by the Gods to create a 7th element and he'll need your help to do it. Fire, Air, Earth, Water, Light and Darkness are the six elements our universe relies on, but the Gods have asked for another. Complete a fun varety of puzzles as you follow Eric on his journey to create the 7th element.</t>
  </si>
  <si>
    <t>Take the Cake</t>
  </si>
  <si>
    <t>Take back Frank’s stolen cake from evil robots by navigating neon-lit worlds filled with puzzles, obstacles, and electronic music.</t>
  </si>
  <si>
    <t>Village of Adventurers 2</t>
  </si>
  <si>
    <t>This is a tactical RPG with Galgame elements. As the owner of the village, which will be attacked by all kinds of monsters as the story expands, you'll need to recruit cute adventurers, use magic, and build walls defend it. Remember that those cute girls may need ‘comforting’ after doing hard work.</t>
  </si>
  <si>
    <t>VoiceActress</t>
  </si>
  <si>
    <t>Jak II</t>
  </si>
  <si>
    <t>Jak is back in another action-packed adventure, but he's not the same. In Jak II, experiments with Dark Eco gone wrong leave Jak with an uncontrollable dark side, and after two years in prison, Jak seeks vengeance. Accompanied by your trusty friend Daxter, unleash the dark powers on multiple enemies and witness amazing transformations. Armed with powerful weapons, a high-tech jetboard, an impenetrable mech suit, and a number of vehicles at your disposal, you have no excuse for failure.</t>
  </si>
  <si>
    <t>Knights of Valour</t>
  </si>
  <si>
    <t>Based on the arcade franchise, Knights of Valour is an action-packed and fast-paced beat 'em up, taking place in beautiful, side-scrolling stages. Choose one of seven different characters, each with unique traits to fit your individual playstyle. Collect equipment and learn lots of new skills to enhance your characters' abilities, and create customized skill combos to design unique serial attacks. This allows for a huge variety of character and equipment combinations for both the single player and the online co-op gameplay for up to four players. Play solo or with up to three friends via online coop mode, and defeat the henchmen of the Yan Emperor to keep an ancient evil from destroying the world. [Playstation.com]</t>
  </si>
  <si>
    <t>Jak 3</t>
  </si>
  <si>
    <t>Jak 3 combines elements from a variety of genres, including driving, adventure, action, puzzle, strategy, and exploration. The story begins with Jak's banishment to the Wasteland, a desert environment five times the size of Haven City, with multiple areas, including mines and a volcano. Given the expansiveness and variance in terrain, vehicles play a large role in each mission. The game unveils more vehicles, guns, and dark powers and introduces light powers. As Jak and Daxter fight for their lives, both new and familiar characters will slowly be revealed.</t>
  </si>
  <si>
    <t>In 911 Operator, you take on the role of an emergency dispatcher, who has to rapidly deal with the incoming reports. Your task is not just to pick up the calls, but also to react appropriately to the situation sometimes giving first aid instructions is enough, at other times a police, fire department or paramedics' intervention is a necessity. Keep in mind, that the person on the other side of the line might turn out to be a dying daughter's father, an unpredictable terrorist, or just a prankster. Can you handle all of this?</t>
  </si>
  <si>
    <t>Jak X: Combat Racing</t>
  </si>
  <si>
    <t>Jak is back in the 3D combat racing game Jak X: Combat Racing. After saving the world in Jak 3, Jak finds out he must save the word once again; this time, by entering a combat racing tournament. As Jak, you must compete in a handful of game modes while progressing through a nonlinear story. The game includes a variety of power-ups, tracks, and customization options. Multiplayer and online modes are also available.</t>
  </si>
  <si>
    <t>Senko no Ronde 2: Rounder Valken</t>
  </si>
  <si>
    <t>Senko no Ronde 2: Rounder Virtual-On</t>
  </si>
  <si>
    <t>Ode</t>
  </si>
  <si>
    <t>Control and transform Joy, a fallen star who lands in a beautiful land of light and sound. Navigate this mesmerising musical garden in this unique experience completely at your own pace. Bring the world around you to life and return fallen stars to the sky.</t>
  </si>
  <si>
    <t>Sniper Strike: Special Ops</t>
  </si>
  <si>
    <t>Dominions 5: Warriors of the Faith</t>
  </si>
  <si>
    <t>Desert Bus VR</t>
  </si>
  <si>
    <t>Alpha Locus VR</t>
  </si>
  <si>
    <t>Alpha Locus VR is a horror wave based shooter for the HTC Vive (PC). You can fight through various waves using both melee weapons and guns. As an immersive shooter, this game is scary and fun.</t>
  </si>
  <si>
    <t>Boinks</t>
  </si>
  <si>
    <t>Boinks is a fiendishly difficult game of skill. Hold down the mouse button to inflate your balls. Fill up the screen to level up. Don't get hit. Don't run out of balls.Sounds simple. Doesn't it? WARNING: May contain contagious laughter for big kids.</t>
  </si>
  <si>
    <t>Box Looter 2018</t>
  </si>
  <si>
    <t>The 2,018th game in the wildly popular Box Looter series.A dumb joke game in which loot boxes are the loot. Poke fun at loot boxes while poking at loot boxes. Climb the mountain and find the loot box of unknown riches that the prophecy foretold!</t>
  </si>
  <si>
    <t>BrainyJoy</t>
  </si>
  <si>
    <t>Brainy Joy is a new genre of puzzle game.The game consist of nodes connected with roads with sometimes goodies or demons on these nodes. Sometimes the player can build or remove roads.With the exception of sorcerers who travels across the roads in order to kill the player, all the foes (monsters) are statics.The goal of the game is to kill all statics monsters on all maps.</t>
  </si>
  <si>
    <t>Dream Channel</t>
  </si>
  <si>
    <t>Eternal Hour: Golden Hour</t>
  </si>
  <si>
    <t>Haunted Dream House</t>
  </si>
  <si>
    <t>Journey to Luonto</t>
  </si>
  <si>
    <t>Psi Project: Legacy</t>
  </si>
  <si>
    <t>Psi Project Legacy - is a new part of the hardcore 2D shooter with elements of horror. It all starts again. You have to go back to the very unfortunate complex to endure the horror.</t>
  </si>
  <si>
    <t>Purple Heart</t>
  </si>
  <si>
    <t>Silent space VR</t>
  </si>
  <si>
    <t>The Promethium Effect</t>
  </si>
  <si>
    <t>Croquet Pro 2 Association Edition takes the gameplay of the original and adapts it to 6-wicket, association style rules.Starting with a coin toss to determine the right of choice, two players each control two balls in a game of strategy and skill.The objective of the game is to score 13 points with each ball by running 6 hoops forward and backwards then pegging out. The player can knock other balls and take roquet in order to position the best winning strategy.</t>
  </si>
  <si>
    <t>Intergalactic traveler: The Omega Sector</t>
  </si>
  <si>
    <t>Magilore</t>
  </si>
  <si>
    <t>Magilore is a satirical RPG that has a unique battle system, memorable characters, and humorous dialogue. While the story involves the usurping of a king, there are plenty of laughs to have and plenty of love to give for this game.</t>
  </si>
  <si>
    <t>Saga of the Nine Worlds: The Four Stags</t>
  </si>
  <si>
    <t>The four stags that maintain balance in the realms are missing! With Odin left powerless, it's up to you and your companions to find them and return balance to the World Tree. With plots of subterfuge running rampant, this will be no easy task. Can you and your compatriots travel through the worlds to save them in time? Find out in this breathtaking hidden-object puzzle adventure game!</t>
  </si>
  <si>
    <t>Unforgiving: A Northern Hymn</t>
  </si>
  <si>
    <t>Unforgiving - A Northern Hymn is a first person horror game heavily inspired by Swedish folklore and the Nordic mythology to create the nightmares that's been haunting Swedish children for many generations.</t>
  </si>
  <si>
    <t>C64 &amp; AMIGA Classix Remakes Sixpack 2</t>
  </si>
  <si>
    <t>Chopper Battle New Horizon</t>
  </si>
  <si>
    <t>Escape your opponents with avidly daring maneuvers and become a hunter, who knows no mercy! Embark on a mission that requires all your flying skills!</t>
  </si>
  <si>
    <t>CRUSH &amp; SQUASH</t>
  </si>
  <si>
    <t>This is a 2D Action Shooting Game. Beautiful fire/smoke effects based on fluid dynamics.</t>
  </si>
  <si>
    <t>Harvest Simulator VR</t>
  </si>
  <si>
    <t>Forget about those farming experiences on social media. Cultivating, plowing, planting, harvesting crops, buying seeds and tending to animals including those pesky chickens has never been so interactive and fun!</t>
  </si>
  <si>
    <t>The Under</t>
  </si>
  <si>
    <t>In a place unknown to the living, a young boy must navigate The Under so he may return to the world above.</t>
  </si>
  <si>
    <t>Virtual Reality Girls</t>
  </si>
  <si>
    <t>If you ever dreamed of passionate and sensual private dance show, performed by hot girl, Virtual Reality Girls is right for you! Step in this intimate world and let your imagination go wild!</t>
  </si>
  <si>
    <t>Snow Moto Racing Freedom</t>
  </si>
  <si>
    <t>An extreme sports racer from Zordix.</t>
  </si>
  <si>
    <t>Enter The House of Da Vinci, a new must-try 3D puzzle adventure game. Solve mechanical puzzles, discover hidden objects, escape from rooms and dive into the authentic atmosphere of the Renaissance. Use all your wits to find out what's behind your master's disappearance.</t>
  </si>
  <si>
    <t>Achievement Lurker: Dad Jokes</t>
  </si>
  <si>
    <t>Join Jordy, the #1 Dad on his quest to be the best dad in the land. Jordy the #1 Dad roams the vast landscape and meets interesting friends like Mihailovich &amp; Sergej. Jordy the #1 Dad is fueled by pride and arousal, in his quest to learn all the Dad jokes in the world. Do you have what it takes to become the #1 Dad?</t>
  </si>
  <si>
    <t>Archamon</t>
  </si>
  <si>
    <t>Archamon is a realtime creative/building/survival strategy game from medieval times. You must build villages and you have to acquire food for your people and raw materials. Expand and rise your nation, create an aristocratic family and achieve higher nobility titles.</t>
  </si>
  <si>
    <t>Darkest Wave</t>
  </si>
  <si>
    <t>Depopulation</t>
  </si>
  <si>
    <t>The world’s pollution is threatening all life on Earth. Employed by a Billionaire, and chosen for your high intelligence and psychopathic tendencies, it’s up to you to save the world by any means necessary.</t>
  </si>
  <si>
    <t>Djilyaro</t>
  </si>
  <si>
    <t>Djilyaro is a short, first-person psychedelic game. In a strange place you awake with one goal, to find all the pieces and to be set free of this strange island. Although the closer you get to completion the stranger things become.</t>
  </si>
  <si>
    <t>Final Battle</t>
  </si>
  <si>
    <t>Final Battle features an enthralling story with many twists and turns, and a gameplay to satisfy the itch of RPG players. It is a must-have for fans of the old Final Fantasy, Dragon Quest and Breath of Fire.</t>
  </si>
  <si>
    <t>Houston, We Have Spinach!</t>
  </si>
  <si>
    <t>Immortal Heroes</t>
  </si>
  <si>
    <t>Lines Infinite by Nestor Yavorskyy</t>
  </si>
  <si>
    <t>Lines Infinite is a Numberlink-based puzzle game involving finding paths to connect colored tiles in a grid.</t>
  </si>
  <si>
    <t>Offensive Dimensions</t>
  </si>
  <si>
    <t>Sea Battle VR</t>
  </si>
  <si>
    <t>Snake: Road to apple</t>
  </si>
  <si>
    <t>Snake: Road to Apple snake is a nice classic game. Eating apples, earn points. Earn a maximum of points!</t>
  </si>
  <si>
    <t>Space Panic Defense</t>
  </si>
  <si>
    <t>A futuristic tower defense game with action and strategy!</t>
  </si>
  <si>
    <t>Spinning Around</t>
  </si>
  <si>
    <t>Are you up for the challenge? Spinning around is an arcade game that will test your reflexes in the simplest form. Guide your spaceship through the gates, be fast!</t>
  </si>
  <si>
    <t>Strange Things</t>
  </si>
  <si>
    <t>Indie game based on completing runs.</t>
  </si>
  <si>
    <t>Sugy the Christmas elf</t>
  </si>
  <si>
    <t>It is Christmas time and the snowmen are revolting! Christmas is near but the snowmen have kidnapped all reindeers. How can the presents reach the children nevertheless? Save Christmas!</t>
  </si>
  <si>
    <t>Trigonometry</t>
  </si>
  <si>
    <t>Trigonometry is a fun casual game, ​The rotating triangle in Trigonometry is the pivoting center of this exciting action game! Match colors to go further and try to beat your own score!</t>
  </si>
  <si>
    <t>WRONGED</t>
  </si>
  <si>
    <t>WRONGED combines adventure-puzzle gameplay and a low-poly, pixellated art style with an oppressively dark horror atmosphere. Use only household items and your own wits to escape a warped, claustrophobic nightmare world shrouded in darkness. It is in your house now.</t>
  </si>
  <si>
    <t>Yi and the Thousand Moons</t>
  </si>
  <si>
    <t>Yi and the Thousand Moons is a short video game musical written and developed by David Su. Through the course of several original interactive songs, featuring a full cast and live band, the game weaves a story of the archer Yi's journey to save her village.</t>
  </si>
  <si>
    <t>Znkl - 177</t>
  </si>
  <si>
    <t>You are a pilot of the spaceship Znkl - 177. You need to deliver a capsule with important information to the cargo spaceship.</t>
  </si>
  <si>
    <t>Let's Sing 2018</t>
  </si>
  <si>
    <t>Warm up those vocal chords, enter the virtual stage and experience Let’s Sing. Exclusively chosen playlist – 30 top tracks including chart hits from Lady Gaga, Dua Lipa, The Chainsmokers and many more. New rewarding gameplay elements – climb up the leaderboards, collect avatars and unlock music certification records. Four challenging game modes – compete against your friends in diverse modes including the brand new mode: Mix Tape.</t>
  </si>
  <si>
    <t>Flying Fish</t>
  </si>
  <si>
    <t>Santa Claus and the Christmas gifts</t>
  </si>
  <si>
    <t>Stick it to the Man!</t>
  </si>
  <si>
    <t>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The Man' with a crime he didn't commit, and is on the run. Can you help to get Ray out of this sticky situation?</t>
  </si>
  <si>
    <t>Transcripted</t>
  </si>
  <si>
    <t>Transcripted is a mixture of two incredibly addictive and vastly popular casual gaming genres: the dual-stick shooter and the match three puzzle game. In Transcripted players take control of the Nano Probe, a microscopic apparatus used to combat disease. With the aid of a skill tree that improves ship equipment, health, shields and the Nano Probe's arsenal of upgradeable weapons, players must successfully navigate through hordes of deadly pathogens to destroy the disease's pseudo-DNA as it twines perilously on its endless path to infection. Along the way players must defeat gigantic boss colonies the pathogen has evolved with the sole purpose of stopping the Nano Probe from completing its mission. Difficulty levels of both puzzle and shooting segments can be adjusted independently to suit every play style, making Transcripted an incredibly replayable experience.</t>
  </si>
  <si>
    <t>Letter Quest Remastered</t>
  </si>
  <si>
    <t>The grim reapers Grimm and Rose need your help to defeat a legion of monsters, ghosts, and evil bunnies using the power of words!Spell words to battle monsters and earn gems that can be used to purchase upgrades, books, special items, potions, and much more! Letter Quest is a turn-based RPG featuring high-res artwork, clever wordplay, and two great soundtracks. Use your linguistic skills to survive!-Demolish your foes with tons of upgrades, weapons, books, and more!-Journey through a land filled with 40 stages, each playable in 4 different ways!-Use your vocabulary to help our heroes vanquish over 30 unique monsters!-Try your hand at the challenging endless mode - how far can you get?-Marvel at the beautiful high-res art and animations!-Enjoy two full soundtracks - choose your favorite!-Overcome the challenge of earning all 60 achievements!</t>
  </si>
  <si>
    <t>Mantis Burn Racing</t>
  </si>
  <si>
    <t>The race is on in Mantis Burn Racing, where fast-paced bumper-to-bumper racing combines with intuitive, tactile gameplay and stunning visuals in one of the best-looking and most immersive top-down racers around. Drive incredible built-for-racing vehicles across highly detailed, visually stunning tracks, in high-risk, high-speed races where winning is everything. Prove your skills in an extensive career mode and take on friends with 4-player local split-screen racing and online modes for up to 8 players in 'one-more-go' style competitive racing. With a RPG-style upgrade system providing players with deep tactical choices and excellent replay-ability, this is racing at its rawest but most exciting!The race is on!</t>
  </si>
  <si>
    <t>Worms W.M.D</t>
  </si>
  <si>
    <t>The worms are back in their most destructive game yet. With a gorgeous, hand-drawn 2D look, brand new weapons, the introduction of crafting, vehicles and buildings plus the return of some much-loved classic weapons and gameplay, Worms W.M.D is the best worms experience ever.Work your way through 30 campaign levels of increasing difficulty using the huge arsenal of new and classic weapons at your disposal. Use new vehicles to cause chaos amongst the enemy ranks and use buildings to gain the tactical advantage as you try to dominate the battlefield!Take on up to five opponents in hilarious all-out tactical worm warfare with up to eight worms each, either in local or online multiplayer, including ranked play. Flatten your opponents with the Concrete Donkey. Turn them into chunks of worm meat with the Holy Hand Grenade. Rain down hell from above in helicopters or pound them into oblivion with the tank. With 80 weapons and utilities at your fingertips, this is Worms at its chaotic best!</t>
  </si>
  <si>
    <t>Far from Noise</t>
  </si>
  <si>
    <t>3-in-1 Bundle Brain Trainings</t>
  </si>
  <si>
    <t>We transform science into delightful games.For decades, researchers have created tasks that measure cognitive abilities. We’ve adapted some of these tasks and made some of our own, creating cognitive games. It makes you smarter!</t>
  </si>
  <si>
    <t>4-in-1 IQ Scale Bundle</t>
  </si>
  <si>
    <t>Battleship Lonewolf</t>
  </si>
  <si>
    <t>Lone Wolf is a game to become a captain of the space warship "Lone Wolf" in a space battle opera. You will fall into the charm of a gun that emits a powerful firepower toward the enemies, and you will be attracted by the various charms of the space warship "Lone Wolf".</t>
  </si>
  <si>
    <t>Bunny Mania 2</t>
  </si>
  <si>
    <t>Bunny Mania around the world! It is a classic puzzle game with bunnies.Command lots of bunnies, and help them to reach the bunny house. Build bridges, drill holes, and collect vegetables.</t>
  </si>
  <si>
    <t>Fariwalk: The Prelude</t>
  </si>
  <si>
    <t>The world where humanity is almost gone. A few remaining people search for each other amongst monsters, common inhabitants of the Earth. However, this story is about a child who is going to obtain something very important. Fariwalk: The Prelude is a short prologue to The Fariwalk game.</t>
  </si>
  <si>
    <t>Frozen Drift Race</t>
  </si>
  <si>
    <t>Hell Survive</t>
  </si>
  <si>
    <t>The epidemic swept the whole world. Zombies are looking for food, which is all living things on the planet. Doctors are trying to fix the epidemic and save the world. You are a mercenary who must destroy as many zombies as possible, because only you can reduce the population of evil and hungry zombies.</t>
  </si>
  <si>
    <t>Knife Battles</t>
  </si>
  <si>
    <t>Kungfu Beggar</t>
  </si>
  <si>
    <t>Kungfu Beggar is a simulation of the drama of the game, a total of 40 episodes, the player plays the protagonist SuCan, from a dandy reduced to beggar, on the revenge road, going through a variety of exciting battles and love affairs. Different options will have different outcomes.</t>
  </si>
  <si>
    <t>Last Anime boy: Saving loli</t>
  </si>
  <si>
    <t>2088 year. As it turned out, the future is not that bright. Nazi Muslims came to power. In the world, everything was banned: LGBT community, miniskirts, free parking, and most importantly banned ANIME.</t>
  </si>
  <si>
    <t>Now Man Flies</t>
  </si>
  <si>
    <t>Travel on an intergalactic highway in search of new planets!</t>
  </si>
  <si>
    <t>Plans for NY?</t>
  </si>
  <si>
    <t>This story is telling you about young girl Kathryn and her New Year's unexpectable sex adventures.</t>
  </si>
  <si>
    <t>Reflex (2017)</t>
  </si>
  <si>
    <t>You need to solve puzzles. Destroy all shapes. If you cant pass level just click on hint button. Click on screen to open menu and choose levels. Hold mouse button and try to destroy shapes after that will be next level. There are 70 levels that will more difficult than previous one</t>
  </si>
  <si>
    <t>Reformers</t>
  </si>
  <si>
    <t>Slabo?</t>
  </si>
  <si>
    <t>If you think you can....if you are ready...you will have one main mission - find the exit. Nobody knows what’s inside...is it alive or not? Get ready for your unforgettable gaming time. Oh yes, time is important, very important. Time is money? No, today time is your life.</t>
  </si>
  <si>
    <t>SoM Soul Of Mask</t>
  </si>
  <si>
    <t>Soul of Mask (SoM) is a labyrinth game where the spirit tries to collect Demon eyes to leave the underworld. Controllers: Touch Screen, Keyboard, Joystick.</t>
  </si>
  <si>
    <t>Tevris</t>
  </si>
  <si>
    <t>Classic tetromino game in VR. One of the most awaited puzzle classics to be played with motion controls. Cute blocks, vivid colors, high scores, MEGA-mode and more to come.</t>
  </si>
  <si>
    <t>Vector Velocity</t>
  </si>
  <si>
    <t>In Vector Velocity movement is the name of the game. Run, Jump, Slide, Climb, Grind, Skid, Zipline and ultimately race your way from point A to B as fast as you can.</t>
  </si>
  <si>
    <t>Weisuo Ba! Hougong Yong Bing Tuan</t>
  </si>
  <si>
    <t>Yissa Deep Realms</t>
  </si>
  <si>
    <t>Hardcore action platformer with multiple endings that depend on your choices.</t>
  </si>
  <si>
    <t>Puzzle Fighter</t>
  </si>
  <si>
    <t>Assemble a team of legendary characters from favorite Capcom franchises. Challenge players to thrilling real-time battles. Discover dozens of strategic abilities. Build up and destroy gems to unleash epic combos. Puzzle Fight your way to the top of the World Leaderboard.</t>
  </si>
  <si>
    <t>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t>
  </si>
  <si>
    <t>The Exorcist: Legion VR is an interactive VR experience set in the academy-award winning world created by horror maestro William Peter Blatty. Each chapter features a unique demonic entity that will test your courage and resolve. Available for HTC Vive and Oculus Rift. Not for the faint-hearted.</t>
  </si>
  <si>
    <t>Assassin's Creed Origins: The Trials of the Gods</t>
  </si>
  <si>
    <t>It is time to face the ultimate boss battle. If you think you are ready to hunt down some Egyptian Gods, you are free to try very soon. Victorious players will be rewarded with some legendary loot. The first god you will be able to face is Anubis.</t>
  </si>
  <si>
    <t>Going Nowhere: The Dream</t>
  </si>
  <si>
    <t>Loren's on a journey through an urban dreamscape, in search for a way to reuinite with her long lost friend, Violet. Explore a story in the fray of space and time, where a heightened sense of adventure will lead to many curiosities.</t>
  </si>
  <si>
    <t>Super Trashforce</t>
  </si>
  <si>
    <t>The near future. The world is full of radwaste. Garbage and chemicals flooded even hell. Satan became angry and sent his devilish creatures to the earth to destroy people! Because of this, even the ancient secret civilization of reptilians decided to wipe mankind from the face of the earth by entering the big war. But brave and mostly crazy defenders of the Earth organized a special squad. It was called Super Trashforce!</t>
  </si>
  <si>
    <t>TRATEL64</t>
  </si>
  <si>
    <t>Prepare for an experience unlike anything you've seen before... TRATEL64 (spell it in all caps) is a comedy game that's stylized like a fever dream! Watch Tratel go from 0 to 64 over the course of an afternoon (in real time that amounts to 2-3 hours).</t>
  </si>
  <si>
    <t>Hello soldier, you are a representative of a special military group that operates on enemy territory! Get behind the wheel of a military truck for special tasks! There are many different missions ahead of you, saving defenseless and injured civilians, and taking part in armed conflicts! Hope you are ready.Get ready for challenging missions! Get in and gasp!</t>
  </si>
  <si>
    <t>John, The Zombie</t>
  </si>
  <si>
    <t>So you might be wondering: am I really gonna put zombie to ride a horse while running from an armored car in a partially destroyed city that I put in this chaotic state myself? Oh, yes you are! Have all the fun you want while terrorizing everyone around you and eating a massive load of brains!</t>
  </si>
  <si>
    <t>Haque</t>
  </si>
  <si>
    <t>Haque is a glitch fantasy roguelike adventure about cute monsters, low-bit hauntings, and a suspiciously talkative narrator. Choose your character and battle through forests, deserts and dungeons to defeat a mysterious evil. Die often. Try again!</t>
  </si>
  <si>
    <t>Awe of Despair</t>
  </si>
  <si>
    <t>Awe of Despair is a survival horror game which puts you in the shoes of a man who decides to ignore the stigma of the number 13. The goal of this game is to provide the player with a deeply immersive horror experience.</t>
  </si>
  <si>
    <t>Bakery</t>
  </si>
  <si>
    <t>The new style of business games, allowing you to experience the thick style of European-style bakery. Delicate screen + delicate character movements and modeling. RPG animation comparable to RPG-like exquisite plot.</t>
  </si>
  <si>
    <t>Broadway: 1849</t>
  </si>
  <si>
    <t>Fight your way to box office glory, while fending off the gangs of New York! Manage a theatre in a game of high-stakes business, dangerous romance, and risky alliances set in the rough-and-tumble world of 19th century New York. You'll brave riots, fires, and political spies as you take on a city of jealous rivals, brilliant artists, and stalwart politicians.Will you succeed by your smart business sense or enlist the city's gangs to push your competition out of business? Can you manage the diva personalities of your actors? What about a ghost haunting your theatre's stage?Are you a flashy producer playing to please the crowd with circus acts? Do you try to earn the respect of the city's leaders with fine art? Can you wrangle the press into writing the best reviews?</t>
  </si>
  <si>
    <t>Chocolate makes you happy</t>
  </si>
  <si>
    <t>Cube Color</t>
  </si>
  <si>
    <t>Cube Color - a game in which you need to repaint more territory in the color of your cube. Compete against computer or friends who will take over the earth.</t>
  </si>
  <si>
    <t>Escape Camp Waddalooh</t>
  </si>
  <si>
    <t>Falkrus® invites you to experience the thrill of immersive VR at camp Waddalooh. Keep your wits about you as you explore camp for an escape with nothing but a flashlight.</t>
  </si>
  <si>
    <t>Eseapner</t>
  </si>
  <si>
    <t>Psychological thriller, where SHE holds power over you. A lot of victims died here. She made them her slaves to become stronger and more bloodthirsty. Can you resist it in the struggle for survival?</t>
  </si>
  <si>
    <t>Flow Handcrafted</t>
  </si>
  <si>
    <t>Flow is an elegant puzzle game with minimal graphics and challenging levels.</t>
  </si>
  <si>
    <t>Just after waking up in a hospital, Grandpa Willy quickly realizes that there’s something fishy going on and that the world has changed. There’s no time to ask questions though since the zombies are already pounding on the door.</t>
  </si>
  <si>
    <t>Hell Space</t>
  </si>
  <si>
    <t>Insects runner</t>
  </si>
  <si>
    <t>Magic Table Chess</t>
  </si>
  <si>
    <t>Mille Bornes</t>
  </si>
  <si>
    <t>Rediscover the original French racing card game in this digital adaptation! Trust your steering wheel, and be the first of your friends to reach the finish line! But be careful: a flat tire, an accident, or an empty gas tank could be lurking at every turn!</t>
  </si>
  <si>
    <t>Moving Day</t>
  </si>
  <si>
    <t>Orblitz</t>
  </si>
  <si>
    <t>Orblitz is a casual game that is great for winding down or just passing time.</t>
  </si>
  <si>
    <t>Pretty Snails 2</t>
  </si>
  <si>
    <t>Clark, an aging detective and close friend of Bridget and Matthew of the snail family has unexpectedly disappeared. The snails are fraught with worry that Clark has been abducted by the gardener and there's only one way to find out. Join Bridget and Matthew on an around the world trip to find their missing friend and get him home safely.</t>
  </si>
  <si>
    <t>Red Crucible: Reloaded</t>
  </si>
  <si>
    <t>Santa's vacation</t>
  </si>
  <si>
    <t>Station 228</t>
  </si>
  <si>
    <t>Help the guard Ramses get out of this damn station. You need to go home to your family. An incredible journey awaits you.</t>
  </si>
  <si>
    <t>Super Meat Shooter</t>
  </si>
  <si>
    <t>Retro first person shooter about love story with ocean of gore effects in an unusual world of strange dream with incredible creatures. 23 different levels, 12 types of enemies, 6 weapons and that's not all!</t>
  </si>
  <si>
    <t>The Mammoth: A Cave Painting</t>
  </si>
  <si>
    <t>Tell the 5 million year story of the mammoth in 5 minutes.</t>
  </si>
  <si>
    <t>TrES-2b</t>
  </si>
  <si>
    <t>You fell on the unexplored planet TrES-2b, the ship is broken, and around the army of insects. You need to hold out at any cost. Look for ammunition, improve your combat suit and weapons. Wait for your droid to fix the ship and escape from this alien hell.</t>
  </si>
  <si>
    <t>Zombie Bloxx</t>
  </si>
  <si>
    <t>Battle of the Bulge</t>
  </si>
  <si>
    <t>Battle of the Bulge is a fast-paced, turn-based WW2 strategy game where precise movement and detailed planning make the difference between a vain attempt and a brave operation.</t>
  </si>
  <si>
    <t>Industry Giant II: Gold Edition</t>
  </si>
  <si>
    <t>Granny Theft Auto Reloaded</t>
  </si>
  <si>
    <t>Memory Adventure</t>
  </si>
  <si>
    <t>Unbox: Newbie's Adventure</t>
  </si>
  <si>
    <t>Unbox is a 90s style 3D platformer about the ultimate postal service, self-delivering cardboard boxes! Unbox has giant worlds full of challenges, collectibles and boxy boss battles!</t>
  </si>
  <si>
    <t>TARTARUS</t>
  </si>
  <si>
    <t>In the year of 2230, Mining and Research vessel Tartarus (MRS TARTARUS 220478) activates the security protocol near Neptune without any sign. The only chance for crew to survive is to reach the Bridge and restart all systems one by one before the ship crashes into Neptune. We are playing as Cooper(cook and miner of the ship) who has no education or training about electronics or pilotage; to overcome this, vessels engineer ''Andrews'' is helping us as much as he can. Though it's not as easy as it sounds...</t>
  </si>
  <si>
    <t>Monster of the Deep: Final Fantasy XV</t>
  </si>
  <si>
    <t>The fishing feature of Final Fantasy XV has been revamped and revitalized for PS VR. Join Noctis, Ignis, Prompto, Gladio, and other familiar faces in a picturesque virtual reality backdrop en route to a thrilling encounter with the menace that lurks in the depths.</t>
  </si>
  <si>
    <t>Gear.Club Unlimited</t>
  </si>
  <si>
    <t>For the first time on Nintendo Switch, drive through an authentic world of cars with Gear.Club Unlimited. Get behind the wheel of the most incredible cars from the most prestigious manufacturers. Race through over 400 challenging races. Learn to master the controls of the world's fastest supercars and collect them in your garage: you can customize and tune them across the numerous workshops, then take them to the race track for the win. Challenge your friends, competing among up to 4 players on the same screen, or beat their times online. [Nintendo.com]</t>
  </si>
  <si>
    <t>Batman: The Enemy Within - Episode 3: The Fractured Mask</t>
  </si>
  <si>
    <t>Discover the powerful and far-reaching consequences of your choices as the Dark Knight. The fate of Bruce Wayne, his dark persona, Batman, and Gotham hang in the balance.</t>
  </si>
  <si>
    <t>Animal Crossing: Pocket Camp</t>
  </si>
  <si>
    <t>Welcome to Animal Crossing: Pocket Camp. Step out of your busy life and into a relaxed camping atmosphere full of animal friends and the splendour of nature. Upon your arrival at your destination, you're named the manager of the campsite. Don't worry, though, it's a simple job.All you need to do is choose whatever furniture, tent or amenities you like, arrange them in your campsite and invite animals to visit to liven the place up.</t>
  </si>
  <si>
    <t>Dead Synchronicity: Tomorrow Comes Today</t>
  </si>
  <si>
    <t>A dying reality, a universe that's fading away. A merciless world that gets sick and vanishes. No past, no present, no future; only the impending moment of "dead synchronicity" ahead. Will you be able to stop it? Because, otherwise... what will you do when Time dissolves itself?</t>
  </si>
  <si>
    <t>SUPERBEAT: XONiC</t>
  </si>
  <si>
    <t>Experience SUPERBEAT: XONiC, the new music game sensation that's bound to have you on the edge of your seat. Enjoy the visuals and effects as you play your way through over 50 unique songs and unlock tons of hidden rewards and items. Perform and perfect combos and show the world you're the best by climbing the Ranking system.</t>
  </si>
  <si>
    <t>Uurnog Uurnlimited</t>
  </si>
  <si>
    <t>Enter the wacky &amp; whimsical world of Uurnog Uurnlimited, where you have only one goal: find your way around the world, and steal all the animals! Why? Because they're adorable, and because video games.Uurnog Uurnlimited is a delightfully silly 2D platformer inspired by games like Super Mario Bros. 2, Lyle in Cube Sector, and Dyad. Play single-player or co-op, explore the world through its many mysterious doors, solve puzzles and gather the items and animals needed in your Save Room. Careful though -- the Save Room also saves your mistakes (urr nurr!)What else does it have, you ask? Chaotic neutral NPCs that can mess with your game! Algorithmic music that adapts to the gameplay! It's uurnbelievable! It's uurnexplainable! It's Uurnog Uurnlimited!</t>
  </si>
  <si>
    <t>World of Final Fantasy</t>
  </si>
  <si>
    <t>Embark on an adventure unlike any before to an all new WORLD OF FINAL FANTASY. With charming, stylized visuals for both the young and the young at heart, players will collect, raise, and battle iconic monsters by stacking them to form adorable yet strategic monster towers. The memorable legends of FINAL FANTASY come to life in this imaginative, colorful world as an epic story fit for the smallest of heroes unfolds.</t>
  </si>
  <si>
    <t>Naruto x Boruto: Ninja Voltage</t>
  </si>
  <si>
    <t>Barrimean Jungle</t>
  </si>
  <si>
    <t>Barrimean Jungle is a first-person game, which we prepared with the most exotic spices. You play as John, who has traveled to different corners of the world more than once. Are you sure about this?</t>
  </si>
  <si>
    <t>Champions of Aerial</t>
  </si>
  <si>
    <t>Champions of Aerial is a battle arena fighting game with up to four players, where the goal is to under a series of rounds, push the other players off the platform and be the only one remaining. In between the matches you have the chance to upgrade your character with new attacks to create even more mayhem on the battlefield.</t>
  </si>
  <si>
    <t>Euro Fishing: Le Lac d'Or</t>
  </si>
  <si>
    <t>Guppy</t>
  </si>
  <si>
    <t>Guppy is a 2D watercolor fish simulation. Hide in the shade of lilies and venture carefully into the open in search of food. Try not to get eaten.</t>
  </si>
  <si>
    <t>JumpBall 2</t>
  </si>
  <si>
    <t>This time the Colorfull Ninjas must deliver a signed diploma to the JumpBall Ninjas Association.</t>
  </si>
  <si>
    <t>Keep Rollin!</t>
  </si>
  <si>
    <t>Funny arcade game with original gameplay. Continue to move and try not to crash into dangerous obstacles!</t>
  </si>
  <si>
    <t>King of the Couch: Zoovival</t>
  </si>
  <si>
    <t>Real-time natural selection! Who will survive, a bear with a cheese or a shark with a shotgun? King of the Couch: Zoovival is the latest evolution of the platform battle arena game genre! Fight as an animal, with a wide assortment of weapons, on multiple unique battle arenas in King of the Couch: Zoovival.</t>
  </si>
  <si>
    <t>Melodic Riddle</t>
  </si>
  <si>
    <t>Make your logic work! Melodic Riddle is a puzzle game where the goal is to touch all white geometric shapes in one go!</t>
  </si>
  <si>
    <t>Metrania</t>
  </si>
  <si>
    <t>Metrania - A classic platformer in the genre of cyberpunk in the best traditions of environment. Varied levels, exciting gameplay and an uncommon story. All this is breathtaking from the first minutes of the game and does not let go until the very end.</t>
  </si>
  <si>
    <t>Morps</t>
  </si>
  <si>
    <t>Morps game is 2D pixel art strategy with simple principies of fight and defense. Use your king to control Morp´s world. The future of little creatures and end tyranny of king Gark is in your hands.</t>
  </si>
  <si>
    <t>My Coloring Book: Transport</t>
  </si>
  <si>
    <t>Here is the game which will help you to spend your time enthusiastically. Be creative and make your first masterpieces using the material that we have prepared for you.</t>
  </si>
  <si>
    <t>Pure Mind</t>
  </si>
  <si>
    <t>Pure mind is a prototype of a virtual space emulation system. To make sure of its efficiency, its developers need volunteers to test. You were one of those. But everything was not so simple.</t>
  </si>
  <si>
    <t>Rainbow Mosaics: The Forest's Guardian</t>
  </si>
  <si>
    <t>Diana and her faithful dog Max have always loved traveling. Together, they have almost traveled the width of the entire country. On their latest trip, Diana's car broke down on a secluded wooded road. At that moment, the forest around them started to come alive! Enter a magical world and meet the courageous custodian of the forest, fight against sinister bandits, and experience a dizzying mosaics adventure!</t>
  </si>
  <si>
    <t>A collection of the most popular solitaire games, baKno-style.</t>
  </si>
  <si>
    <t>SpacePig</t>
  </si>
  <si>
    <t>Journey to the moon as the whimsical SpacePig in this fun and entertaining cartoon-style game.</t>
  </si>
  <si>
    <t>Squarism</t>
  </si>
  <si>
    <t>SQUARISM is a minimalist logic game about combining pieces scattered around into a perfect square. Complete all 70 lovely-crafted levels and become master of square assembling!</t>
  </si>
  <si>
    <t>Tico</t>
  </si>
  <si>
    <t>Unique shapes of colored blocks drop from the top. Your task is to avoid letting the stacked blocks reach the top by arranging them in complete rows across the bottom.</t>
  </si>
  <si>
    <t>VR Roller Coaster: Cave Depths</t>
  </si>
  <si>
    <t>WWE 2K18: NXT Generation Pack</t>
  </si>
  <si>
    <t>Yatzy</t>
  </si>
  <si>
    <t>Yatzy is the popular dice game played in a variety of ways all over the world.</t>
  </si>
  <si>
    <t>Rec Room is a community where you play with friends from all around the world. Create your avatar then head to the Rec Center for fun and games.</t>
  </si>
  <si>
    <t>Cities: Skylines - Premium Edition</t>
  </si>
  <si>
    <t>Cities: Skylines - Snowfall</t>
  </si>
  <si>
    <t>In Snowfall, the difficulty heats up when the city cools down, thanks to a new in-game temperature reading that will have residents bundling up for warmth when the weather outside is frightful. Cosmetic weather, composed of rain and fog, will be added to Cities: Skylines as part of a free update, along with other features to be announced soon. Players who own Snowfall will get to face new challenges such as ensuring that their city infrastructure can handle seasonal heating demands - and, when the snow starts falling, that the roads can stay clear. New snowplow services will be required to prevent traffic from freezing in place, while new all-weather trams and expanded public transit options can help residents and visitors alike get around town - and visit the new winter parks and landmarks available in Snowfall.</t>
  </si>
  <si>
    <t>Everybody's Golf: Nam Rong Bay Country Club</t>
  </si>
  <si>
    <t>Immerse yourself in the sprawling and fascinating world of road construction! Experience life on the construction site like the pros, and use heavy equipment and massive machinery.</t>
  </si>
  <si>
    <t>Battle Chef Brigade features fantasy chefs, including Orcs, Elves, and Humans, who need to hunt dangerous monsters for ingredients. With those ingredients, before the critical eye of the judges, the chefs create culinary masterpieces in an intense tournament.</t>
  </si>
  <si>
    <t>In the fantasy realm of Victusia,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 caught ingredients in puzzle-based cooking challenges to serve up winning dishes to the judges – all while the round clock ticks down. [Nintendo]</t>
  </si>
  <si>
    <t>Tower Fortress</t>
  </si>
  <si>
    <t>A mysterious tower has risen! It emits plumes of noxious green smoke from its summit making people sick. Strange creatures infest the tower but if nobody tries to ascend it we will all be doomed! Are you that hero?.....</t>
  </si>
  <si>
    <t>Cove Point Fun Center VR</t>
  </si>
  <si>
    <t>Have you ever wanted to own your very own fun center complete with bowling alley, mini golf, VR arcade, escape room, arcade and many other fun things to do? Or, perhaps you just like fun centers. If you answered yes to owning one but don't have millions of dollars to buy one, or answered yes to just liking to go to them but don't want to go out of your house, what is the next best thing (and cheapest option)? Having it in virtual reality! I couldn't find a game that fit my wants in a fun center type game so I created my own to share with the world! There is so much fun to be had in Cove Point Fun Center VR.</t>
  </si>
  <si>
    <t>EXIT 3: Painter</t>
  </si>
  <si>
    <t>The marvelous marbles are rolling again! This wonderful puzzle game offers countless fun hours of game play. It includes 60 carefully designed high quality levels. Solid game play, polished visuals, relaxing music tracks, best in class puzzle experience.</t>
  </si>
  <si>
    <t>Family Jewels</t>
  </si>
  <si>
    <t>Spend some time in Walnut Grove, where you never know who you might run into.</t>
  </si>
  <si>
    <t>FROG X BIRD</t>
  </si>
  <si>
    <t>Daring amphibian warriors take flight to prove themselves as TOP FROG OF THE ARENA.</t>
  </si>
  <si>
    <t>Girlfriend's sister</t>
  </si>
  <si>
    <t>This story telling you about a very hot situation in the life of teenagers. The guy has relations with the elder sister. But one day he had a really interesting situation with her young sister and something went wrong….or not?</t>
  </si>
  <si>
    <t>Glitchbuster</t>
  </si>
  <si>
    <t>Goblins Keep Coming</t>
  </si>
  <si>
    <t>Goblins Keep Coming is a simple Endless 3D Tower Defense where hordes of Goblins won't stop coming! Protect your castle against bombers, warriors and kings. Evolve your defenses as the enemies won't stop sending bigger and stronger troops from different locations on the landscape.</t>
  </si>
  <si>
    <t>Hot Pool</t>
  </si>
  <si>
    <t>Adult people gathered at a hot pool party with boundless flirting and sex. Your goal is to arrange the characters according to their sexual orientation (including LGBT).</t>
  </si>
  <si>
    <t>Legendary Slide II</t>
  </si>
  <si>
    <t>The sequel to Legendary Slide is here with more challenging mahjong puzzles to master. Clear away the tiles, solve unique puzzles and collect gems to restore the ancient temple of air and continue your journey through the Legendary world.</t>
  </si>
  <si>
    <t>Loud or Quiet</t>
  </si>
  <si>
    <t>Loud or Quiet is a brutal top down shooter set in a fictional 90's America. After losing your job, your plan to rob your workplace goes drastically wrong when you are dragged into a life of crime by a mysterious woman who is not who she seems.</t>
  </si>
  <si>
    <t>Monsterplants vs Bowling - Arcade Edition</t>
  </si>
  <si>
    <t>Mystery Case Files: The Revenant's Hunt</t>
  </si>
  <si>
    <t>You're off to America! Reports of a supernatural creature terrorizing the town of Avondel have brought you across the pond. This won't be an easy task as you race against the clock to uncover the dark secrets behind a fiery crash from the 1980's. Do you have what it takes to stop the dead from destroying the living? Find out in this spine-tingling Hidden-Object Puzzle adventure!</t>
  </si>
  <si>
    <t>Olson's Boxing Challenge</t>
  </si>
  <si>
    <t>Olson's Boxing Challenge is a top down fighting game that features 7 different modes. Fight your friends, go H.A.M., and claim yourself the champion!</t>
  </si>
  <si>
    <t>Pairs</t>
  </si>
  <si>
    <t>REGENESIS Arcade</t>
  </si>
  <si>
    <t>REGENESIS Arcade is a VR physics-based arcade shooter in futuristic setting. Waking up from a long period of hibernation, you’ll discover a world ruled by different robot factions. Each one will try to use you for their own goals, ranging from protecting you as probably the last human on earth.</t>
  </si>
  <si>
    <t>Remaya Idle</t>
  </si>
  <si>
    <t>Click to destroy your targets, or stay AFK and let the Archer destroy them for you. Loot potions to increase your damage. Equip rare gear to improve your stats. Farm epic books and use them on your items to modify them. Also, can you reach End Game to invade legendary dungeons?</t>
  </si>
  <si>
    <t>Seek Not a Lighthouse</t>
  </si>
  <si>
    <t>After they stopped receiving communications from the creature below, all hope was lost, with the final message warning the islanders to be aware of what, or who, was to come...</t>
  </si>
  <si>
    <t>Slimebrawl</t>
  </si>
  <si>
    <t>Slimebrawl is a 3D melee brawler game focused on quick action and fast rounds. Select your character, customize your appearance, choose your heirloom and get ready to brawl. Play in 2-4 player matches and collect the most slime at the end of the game to win.</t>
  </si>
  <si>
    <t>Soldier of Failure: Operation Zombie</t>
  </si>
  <si>
    <t>Soldier of Failure: Operation Zombie - this is the third part of 2D platformer with shooter elements. In this part you have to withstand a zombie Apocalypse. Kill zombies, collect ammo, avoid traps and then the game will not seem boring.</t>
  </si>
  <si>
    <t>The Ghosts of Hackney Mills</t>
  </si>
  <si>
    <t>TYRED</t>
  </si>
  <si>
    <t>Scream in shock and excitement at the sight of homicidal, pugnacious tyres battling it out in this fantastic, hilarious party game. You’ll never get TYRED of it. You wheelie wont! Ideal for parties and small gatherings due to the fast-paced gameplay and easy-to-learn controls.</t>
  </si>
  <si>
    <t>Unite Cell</t>
  </si>
  <si>
    <t>In a checkerboard of limited cells, your mission is to connect at least 4 cells with the same number to create a bigger number. After each round, more random numbers would appear, increasing the difficulty of game.</t>
  </si>
  <si>
    <t>VR Squash 2017</t>
  </si>
  <si>
    <t>Real competitive squash experience in VR - you will feel like hitting the ball with your virtual racket! Beat four increasingly difficult AI enemies in squash with your skills! The unique enemies will use different tactics to try to defeat you, difficulty is ranging from Sam the Slow to Mark the Monster! Are you up to the challenge?</t>
  </si>
  <si>
    <t>Wild Romance: Mofu Mofu Edition</t>
  </si>
  <si>
    <t>Expanded version of previously released Wild Romance including new UI, more features and additional never before seen in English content. Follow the adventures of Kazuma as he reconnects with four female friends who accidentally reveal that they are not mere humans.</t>
  </si>
  <si>
    <t>Wonky Ship</t>
  </si>
  <si>
    <t>You're a daring intergalactic pilot, desperately trying to outmaneuver the ravenous pull of a plasma-fueled black hole. You'll weave, dodge, cuss, flip out, and roll around like you've never done in a video game before. And then you'll die. Often.</t>
  </si>
  <si>
    <t>Writers</t>
  </si>
  <si>
    <t>Writers is a game where you play as a writer and try to be the first in typing random excerpt from the book. Fight against your friends or players around the world, make your way to the top and show them speed you are capable of. Become a member of Writer's club and master all language leagues!</t>
  </si>
  <si>
    <t>You are a torpedo AI</t>
  </si>
  <si>
    <t>Coconut Farm 3D</t>
  </si>
  <si>
    <t>A Nova California</t>
  </si>
  <si>
    <t>Healty fun with defunct bones! Tubiacanga, 1910. A Rio de Janeiro small city lives the most disgusting crime of it's history: the defunct's bones theft!</t>
  </si>
  <si>
    <t>Star Boss (2017)</t>
  </si>
  <si>
    <t>Become a big pilot of a tiny spaceship. Fight bigger opponents and prove that size does not matter. Exploit weaknesses of opponents. Get the edge thanks to the range of super weapons.</t>
  </si>
  <si>
    <t>Stay Woke Etheral Edition</t>
  </si>
  <si>
    <t>The Plague</t>
  </si>
  <si>
    <t>Prepare to fight alone against a horde of zombies from the graveyard to the streets in this suspenseful and horrifying zombie shooter, The Plague.As winner of the Washington PTSA Game Competition, The Plague throws players into two harrowing game modes:Campaign - Forage for radio parts. Survive the roaming zombies. Explore abandoned buildings and scavenge for ammunition.Badass Mode - Stand against enormous hordes of walking, running, and crawling zombies. Supported with advanced weaponry from the military, spray and pray until the long night becomes day.</t>
  </si>
  <si>
    <t>Dreampath: Guardian of the Forest</t>
  </si>
  <si>
    <t>It's time to train with Wizard Regis. Your lessons are cut short when your mentor is accused of trying to murder the King! It's up to you to find out who's really behind the attack. With dark magic at work, it won't be an easy task. Do you have what it takes to save your teacher and the kingdom?! Find out in this exhilarating hidden-object puzzle adventure game!</t>
  </si>
  <si>
    <t>Masked and Mysterious</t>
  </si>
  <si>
    <t>Memories (2017)</t>
  </si>
  <si>
    <t>A third person double main character adventure-puzzle solving game. Figure out what they forgot and find a way out.</t>
  </si>
  <si>
    <t>Paddle Master VR</t>
  </si>
  <si>
    <t>A casual cross between a breakout-style game and racquetball.</t>
  </si>
  <si>
    <t>Salt Thrust</t>
  </si>
  <si>
    <t>Infinitely bouncing ball on the sea in your library.</t>
  </si>
  <si>
    <t>SEGFAULT</t>
  </si>
  <si>
    <t>Set in the Onechanbara universe and taking place at the prestigious Kirisaku High School (known for its balanced curriculum of sports and academics), this is a story of survival: five students cut off from the outside world and surrounded by a seemingly endless flood of zombie hordes.</t>
  </si>
  <si>
    <t>Xenoraid</t>
  </si>
  <si>
    <t>Xenoraid is an intense vertically scrolling shoot'em up with dynamic combat. Classic action gameplay with modern features like procedurally driven missions, fighter switching, and squadron management make Xenoraid a fresh and thrilling shooter!Xenoraid is an exciting shooter game with classic action and modern features. Intercept the alien threat in missions that play out differently every time. Pilot skillfully to line up devastating bursts of fire. Switch between four fighters during combat to bring in the best weapons for each situation. Upgrade, repair and enhance your squadron between missions. Bring down huge alien capital ships in hectic bossfights. Put your skills to the ultimate test in three endless survival missions with online leaderboards!</t>
  </si>
  <si>
    <t>Star Wars Battlefront II</t>
  </si>
  <si>
    <t>Star Wars Battlefront II allows players to experience the untold story of an Imperial elite special forces soldier in an all-new single player campaign. In epic multiplayer battles, players pilot a First Order TIE fighter through intense dogfights in space, and play as ground troopers or iconic heroes and villains, such as Yoda and Darth Maul, across all three Star Wars eras. Featuring new characters created by Motive in close partnership with the story group at Lucasfilm, the Star Wars Battlefront II single player campaign delivers a new story to the Star Wars universe. Taking place in the 30 years between the destruction of Death Star II and through the rise of the First Order, the single player story introduces Iden Versio, the leader of Inferno Squad, an elite special forces unit of the Galactic Empire, who are equally lethal on the ground and in space. In addition to Iden, players also encounter and play as other iconic Star Wars heroes and villains like Luke Skywalker and Kylo Ren during the campaign. [Electronic Arts]</t>
  </si>
  <si>
    <t>Wuppo</t>
  </si>
  <si>
    <t>After losing its home, one lonely Wum must travel the length and width of the world to find a new place to live. From the metropolitan haven Popocity to the cavernous Bliekopolis, our Wum will discover magical places and encounter strange creatures. But this Wum is no traditional hero and only by using wit and charm can it succeed in this massive journey. Wuppo is a two man passion project, with hand-drawn visuals, an extensive soundtrack and a huge world to explore.</t>
  </si>
  <si>
    <t>At long last, Titan Quest continues its epic journey through the world of antiquity. A mysterious threat calls the heroes of Hades to the uncharted lands of northern Europe, where new enemies await and new powers and treasures are waiting to be found. This new expansion to the acclaimed Anniversary Edition of Titan Quest adds a fifth act of unprecedented scope, along with many new and requested features including new weapon types and a 10th Mastery for your characters to learn.</t>
  </si>
  <si>
    <t>VVVVVV</t>
  </si>
  <si>
    <t>There's something terrible wrong in an alternate dimension! Help Captain Viridian flip to find five crew members, 20 hard-to-reach Trinkets and save a dimension on the brink of destruction. It's a space opera in the most unique scale with a style that only VVVVVV can bring to you. Instead of jumping, control the direction of gravity by inverting your gravity and allowing Captain Viridian to flip between the floors and ceilings of the environment.For adventurers who save the dimension, there's still hours and hours of new gameplay with all-new Player Levels. Test your mettle and see if you have what it takes to beat a collection of levels created by other famous game developers.Inspired by classic 8-bit days gone-by and now with experience-heightening 3D, VVVVVV will challenge even the most battle-hardened old-school gamers.</t>
  </si>
  <si>
    <t>RIVE: Ultimate Edition</t>
  </si>
  <si>
    <t>RIVE is the metal wrecking, robot hacking shooter you've been waiting for! This 360-degree shooter/platformer hybrid lets you choreograph a dance of destruction in insanely spectacular battles and set-pieces. RIVE feels like the explosive games of yore, pumping megapixels in true 21st century style.</t>
  </si>
  <si>
    <t>The Elder Scrolls V: Skyrim</t>
  </si>
  <si>
    <t>The open-world adventure from Bethesda Game Studios where you can virtually be anyone and do anything, now allows you to go anywhere—at home and on the go. New features include motion controls, gear based on the Legend of Zelda series, and amiibo compatibility. Dragons, long lost to the passages of the Elder Scrolls, have returned and the future of Skyrim hangs in the balance. As Dragonborn, the prophesized hero born with the power of The Voice, you are the only one who can stand against them. Live another life, in another world—from battling ancient dragons, exploring rugged mountains, building a home, or mastering hundreds of weapons, spells and abilities. For the first time ever, go into battle Legend of Zelda style: fight with the Master Sword, guard with the Hylian Shield, while wearing the Champion's Tunic. The game also includes official add-ons—Dawnguard, Hearthfire, and Dragonborn. [Nintendo]</t>
  </si>
  <si>
    <t>Become an indestructible interdimensional superbeing in this first-person superhero game, and save Earth from an alien invasion. Be careful though - you are so powerful you can destroy entire skyscrapers (unintentionally) when you miss your otherworldly target...</t>
  </si>
  <si>
    <t>Umineko When They Cry: Answer Arcs</t>
  </si>
  <si>
    <t>This is the 2nd half of the Umineko When They Cry sound novel series, featuring episodes 5 through 8. This steam version features multi-language options, swap-able renewed character sprites, as well as the original BGMs and un-cut content.</t>
  </si>
  <si>
    <t>Bryan Audley's Numbers</t>
  </si>
  <si>
    <t>"Bryan Audley's Numbers" is a puzzle where you have to find a way out of the 3-D labyrinth using the theory of numbers. At the heart of gameplay are prime numbers, its identification helps you move through the maze. In fact, all that is required of the player is to perform mathematical operations in mind.</t>
  </si>
  <si>
    <t>Burn, Clown, Burn!</t>
  </si>
  <si>
    <t>Perform insane stunts and help the clown to avoid the fiery furnace of hell!</t>
  </si>
  <si>
    <t>Dai qiang de liewu</t>
  </si>
  <si>
    <t>Under command of a young boy to complete his plan and dig out the hidden truth and his motivation.Control a spy corporate with different people, use their advantages to achieve your goal.</t>
  </si>
  <si>
    <t>Fluffy Friends 2</t>
  </si>
  <si>
    <t>Let's help our little fluffy friends to find each other in the vast desert. Solve all the puzzles in the game using only the power of your imagination.</t>
  </si>
  <si>
    <t>Gearend</t>
  </si>
  <si>
    <t>Gearend is a small 2D non-linear action-platforming exploration game. You control a small robot named Epsilon-98, or Eps, as he explores a hostile robotics research facility. Fight, restore, and explore as you search for the humans who awakened you.</t>
  </si>
  <si>
    <t>LOGistICAL: Brazil</t>
  </si>
  <si>
    <t>LOGistICAL: Brazil is a large open-world, strategy, puzzle game where you transport different cargoes to complete all the towns throughout the country. Over 1000 towns to complete including cities like Rio de Janeiro, Sao Paula, Salvador and Belo Horizonte and many, many more.</t>
  </si>
  <si>
    <t>Arcade drive-by shooting action with heist game mechanics</t>
  </si>
  <si>
    <t>The Mimic</t>
  </si>
  <si>
    <t>Hidden Star in Four Seasons.</t>
  </si>
  <si>
    <t>Hidden Star in Four Seasons</t>
  </si>
  <si>
    <t>AchBall</t>
  </si>
  <si>
    <t>AchBall is a casual game in which you hit goals by launching a ball. You score extra points for each time the ball bounces.</t>
  </si>
  <si>
    <t>Achievement Clicker (2017)</t>
  </si>
  <si>
    <t>Choice of the Ninja</t>
  </si>
  <si>
    <t>Assassinate the shogun, then vanish without a trace in this interactive fantasy novel!In the high-stakes game of politics between two feudal lords, you are a ninja village's chosen warrior. Earn glory for your clan as you battle your enemies, becoming a master of magic, combat, and stealth.Choice of the Ninja is an epic interactive fantasy novel by Katherine Buffington, where your choices determine how the story proceeds. The game is entirely text-based--without graphics or sound effects--but driven by the vast, unstoppable power of your imagination.Will you bring peace to your village, or return home in shame? Will you serve your daimyo obediently, or defy his orders for the greater good? Or will you use your powers of invisibility for personal gain? The choice is yours.</t>
  </si>
  <si>
    <t>Choice of the Rock Star</t>
  </si>
  <si>
    <t>Rock your way to the top of the '80s charts in this interactive tale of music and mayhem! But beware, mischievous managers, fickle fans, and gossiping groupies stand between you and rock immortality.Choice of the Rock Star is an epic, 73,000 word interactive novel where your choices control the story. The game is entirely text-based--without graphics or sound effects--and powered by the vast, unstoppable power of your imagination.Will your band tear itself apart? Will you flame out on national television? Or will you build a legacy that stands the test of time?</t>
  </si>
  <si>
    <t>Dark Snow</t>
  </si>
  <si>
    <t>Dark Snow is the world of our dreams, where one can easy get lost and lose a dear person. I have lost my sister but I am sure I will find her.</t>
  </si>
  <si>
    <t>Divide</t>
  </si>
  <si>
    <t>Divide is a character-driven, science fiction action/adventure game with a modern take on isometric adventures of the past. Search for clues that reveal new insight into the story, interact with fully realized characters, and combat enemies by hacking out of sight, or launching a direct assault.</t>
  </si>
  <si>
    <t>FPS: Fun Puzzle Shooter</t>
  </si>
  <si>
    <t>Google Spotlight Stories: Sonaria</t>
  </si>
  <si>
    <t>Emmy award-winning platform, Google Spotlight Stories, presents Sonaria VR. Sonaria follows two ever-changing creatures as they flow from one life-form to another on a vivid journey of sound and light.</t>
  </si>
  <si>
    <t>Great War 1914</t>
  </si>
  <si>
    <t>Hardy Only One</t>
  </si>
  <si>
    <t>HEXOPODS</t>
  </si>
  <si>
    <t>Hexopods is the frenetic twin-stick shooter for hardcore players! Try to beat your friends or an AI in this multiplayer bullet hell! Adapt your experience as you please with its modular game modes for infinite replayability!</t>
  </si>
  <si>
    <t>Idolzzz</t>
  </si>
  <si>
    <t>Keeplanet</t>
  </si>
  <si>
    <t>Lab 03 Yrinth</t>
  </si>
  <si>
    <t>Lab 03 Yrinth is a challenging maze game in a sci-fi scary atmosphere. It will challenge your skill and patience. Its a game made for speedrunners, be a guinea pig and have a taste of what it feels like...</t>
  </si>
  <si>
    <t>MineStickman</t>
  </si>
  <si>
    <t>Minimancer</t>
  </si>
  <si>
    <t>Build your team, fight your way through the land, unlock minions and become the ultimate Minimancer!</t>
  </si>
  <si>
    <t>Mystery Stone from Heaven</t>
  </si>
  <si>
    <t>Mystery Stone from Heaven is a decoding and exploration game. Player would act as a prehistoric archaeologist. In 2008, he excavated a shinning fragment in Shuidongou. After researching historical document, he got to know this stone consist three parts and its name is ‘Po’.</t>
  </si>
  <si>
    <t>NEKO-NIN exHeart +PLUS Saiha</t>
  </si>
  <si>
    <t>From developer Whirlpool comes the 2nd mini-sequel to NEKO-NIN exHeart featuring the sub-character, Saiha! Saiha tells our protagonist that a runaway ninja has sneaked their way into town. She doesn't know what their motives are, but it may involve him.</t>
  </si>
  <si>
    <t>Nights of Azure 2: Bride of the New Moon - The Foreigner in a Wonderland of Sweets</t>
  </si>
  <si>
    <t>The story is triggered after you return to the hotel after speaking to Eleanor about the "Wonderland of Sweets" in Chapter 3.</t>
  </si>
  <si>
    <t>NOLA is Burning</t>
  </si>
  <si>
    <t>Your boss, The Bull, the most dangerous gangster in New Orleans, has a job for you. Rescue your kidnapped lover--officially The Bull's lover, but unofficially yours--before dawn. Slaughter everyone who stands in your way, including other gangsters, cops, and the Triad, as you slink across the underbelly of New Orleans.Will you outwit your enemies or take it to the mattresses with your trusty sawtooth? Will you earn respect as NOLA's most infamous headcrusher, or will you retire to Mexico on a huge pile of cash?To be honest, you'll probably die. But in NOLA, death is just the beginning.</t>
  </si>
  <si>
    <t>Pain of War</t>
  </si>
  <si>
    <t>Horror based action game themed during World War 2.</t>
  </si>
  <si>
    <t>Go on an adventure as a small, one-eyed square, and traverse caves full of puzzles, riddles, and brainteasers! Discover 63 levels and the Level Editor on Steam Workshop!</t>
  </si>
  <si>
    <t>Slam Fighter II Steam Edition</t>
  </si>
  <si>
    <t>In this rhythm/fighting game, The Philosopher’s Burn, the most legendary put down in history, is the prize as the world’s best trash talkers face off in the diss battle of the millennium!</t>
  </si>
  <si>
    <t>Sleeping Dawn</t>
  </si>
  <si>
    <t>Join into this confusing procedural maze. Lose yourself... is the only way to get out. Sleeping Dawn is a survival horror cooperative game up to 4 players. Join your friends, cooperate with them, make quick choices and... RUN. What really matters is not falling asleep: it's your last chance.</t>
  </si>
  <si>
    <t>Solar System</t>
  </si>
  <si>
    <t>Rediscover the solar system! Solar System is a relaxing game, which will allow you to deepen your knowledge of the Solar System by interacting with the planets!</t>
  </si>
  <si>
    <t>Space Shaft</t>
  </si>
  <si>
    <t>Space Shaft is a space simulator from the first person. Explore the asteroid belt. Collect the gas clouds to accumulate them into energy. Use this energy to accelerate and maneuver.</t>
  </si>
  <si>
    <t>Dive into Super Skelemania, a single-sitting metroidvania about an acrobatic skeleton. Jump over a pit of thorns, roll your skull like a bowling ball, or headbutt a spider like any good skeleton would!</t>
  </si>
  <si>
    <t>The Last Blade 2</t>
  </si>
  <si>
    <t>Wars and Battles: Normandy</t>
  </si>
  <si>
    <t>Witchcraft: Pandora's Box</t>
  </si>
  <si>
    <t>The Witch-Crow has seized this world and continues to commit extreme atrocities. Now she has kidnapped your daughter with the help of Pandora's Box.Venture into a parallel world where extraordinary and magical creatures await. Uncover the magic that resides within and defeat the Witch to end her cruel tyranny.Will you manage to avoid the traps and save your daughter?</t>
  </si>
  <si>
    <t>The Sims 4 Bundle: City Living, Vampires, and Vintage Glamour Stuff</t>
  </si>
  <si>
    <t>The Sims 4: Perfect Patio Stuff</t>
  </si>
  <si>
    <t>Add a hot tub to your Sims' patio! Let the bubbles melt your stress away, or splash around with friends. Handy Sims can upgrade each hot tub to include a stereo and even aromatherapy!Create an open-air lounge by the pool with a variety of stylish furnishings and decor. Heat things up on the new barbecue grill and serve up some refreshments at the new patio bar.Show the other Sims you know how to really relax outside with lots of casual, comfortable clothing options including swimsuits and slim-fit polos. Top it all off with new hairstyles and there's no doubt who rules the laid-back look.</t>
  </si>
  <si>
    <t>Green Game: Timeswapper</t>
  </si>
  <si>
    <t>Mechanical bird continues its journey full of dangers. After gaining knowledge about red, steampunk world, the bird is intercepted and modified by the chief scientist of the mechanical green world. The hero gains power over time, which will enable him to overcome new deadly obstacles.</t>
  </si>
  <si>
    <t>MXGP3: The Official Motocross Videogame</t>
  </si>
  <si>
    <t>Experience all the adrenaline of Motocross with the official Championship's only videogame! MXGP3 - The Official Motocross Videogame offers the most involving game experience ever, with completely new gameplay. Race on 18 official tracks and in the MXoN with all riders and bikes from the 2016 MXGP and MX2 seasons and be the first to experience the thrill of riding one of the 10 2-strokes available! Render your rider and your bike unique, with more than 300 official components for a complete customization!</t>
  </si>
  <si>
    <t>Mario + Rabbids: Kingdom Battle - Gold Edition</t>
  </si>
  <si>
    <t>Two worlds collide in Mario + Rabbids® Kingdom Battle!Gold Edition includes game and season pass:* 8 new solo challenges + 5 co-op maps* 16 new weapons* An exclusive world featuring a new heroThe Mushroom Kingdom has been torn apart by a mysterious vortex, transporting the chaotic Rabbids into this once-peaceful land. To restore order, Mario, Luigi, Princess Peach, and Yoshi must team up with a whole new crew: four Rabbids heroes!Together, they will battle with weapons through four worlds filled with combat, puzzles, and unpredictable enemies. Developed exclusively for the Nintendo Switch system, Mario + Rabbids Kingdom Battle is the best of the Mario and Rabbids franchises, combining all that you love about Mario's iconic universe with the side-splitting antics of the Rabbids.</t>
  </si>
  <si>
    <t>Ginger: Beyond the Crystal</t>
  </si>
  <si>
    <t>A world destroyed by a crystal explosion, a mysterious threat hanging over its inhabitants, and a goddess who created a hero... this is Beyond the Crystal. Help Ginger restore peace, recover the brilliance of the crystal that keeps the world in balance, and travel through the crystal to repopulate the world. Hundreds of adventures await you: ghostly craters, coral planets, crypts filled with infinite staircases and sleeping caves. You're about to embark on an incredible adventure beyond the crystal! Are you ready?</t>
  </si>
  <si>
    <t>Akuatica: Turtle Racing</t>
  </si>
  <si>
    <t>Akuatica integrated puzzles into action adventure. - Fast paced action encounters that require problem solving. With obvious clues.- Multiple environments. From shallow river, coral reefs, open sea to the abyssal depth.- Epic bosses and dozens of unique enemies.- Meticulously sculpted visual style.</t>
  </si>
  <si>
    <t>Yellow Fins HD (Xbox-Edition)</t>
  </si>
  <si>
    <t>Crusader Kings II: Jade Dragon</t>
  </si>
  <si>
    <t>Crusader Kings II: Jade Dragon allows you to interact with China for protection and technological marvels -- and possibly face their wrath in the form of rebels or full-scale invasions. New gameplay features including a new Tributary system, Chinese Mercenaries, and much more will make the Transoxiana and India regions come alive with new surprises and challenges for even the most seasoned despot.</t>
  </si>
  <si>
    <t>Tower 57</t>
  </si>
  <si>
    <t>Tower 57 is a fast-paced neo-retro shooter where cooperation is as important as your ammo capacity. As a member of an extraordinary task force fight your way through a dieselpunk megatower and uncover its hidden secrets.</t>
  </si>
  <si>
    <t>Shadow Fight 3</t>
  </si>
  <si>
    <t>Faraway 2</t>
  </si>
  <si>
    <t>Hollow (2017)</t>
  </si>
  <si>
    <t>Hello, prospective crew member! Welcome to Shakhter-One, the first space mining ship to gather resources from the atmosphere of the planet Jupiter! Shakhter-One provides mass quantities of supplies to a resource-starved Earth. Thanks to Shakhter-One, we no longer have to depend on coal or oil! Still not sold on making Shakhter-One your new home?</t>
  </si>
  <si>
    <t>Yu-Gi-Oh! Duel Links</t>
  </si>
  <si>
    <t>"Yu-Gi-Oh!" is available on-the-go as a mobile app! Do you have what it takes to become the King of Games?Easy to learn rules and simple controls for beginners! Engrossing and rewarding gameplay for "Yu-Gi-Oh!" veterans!Duel players from around the world in this action-packed PvP card game!A huge cast of characters from "Yu-Gi-Oh!," "Yu-Gi-Oh! GX," and "Yu-Gi-Oh! 5D's"!Duel as Yami Yugi, Seto Kaiba, Jaden Yuki, Yusei Fudo, and many more, from the whole canon!Featuring voicework from cast members of the original shows!Epic 3D cutscenes when ace monsters are summoned!Collect cards to build your very own Deck and defeat your opponents![FEATURES]Fighting Card Games- Battle other Duelists and their special battle Decks- Intuitive controls for beginners! Depth to satisfy "Yu-Gi-Oh!" veterans!- Build your Deck to become the most powerful Dueling Master, with monsters like "Dark Magician" and "Blue-Eyes White Dragon"- Strategic gameplay makes you decide which card comes out next!- Duel with your favorite characters from the Yu-Gi-Oh! world and complete Stage missionsOnline Multiplayer Battles- Fight Legendary Duelists from the show like Yugi, Kaiba, Joey, and Mai! - Multiplayer games force you to find your opponents weakness and strategize- PVP battles pit you against players from around the world! Climb through the rankings and take your place as the Duel World King!Card Battle Deck- Collect cards and form the most powerful Deck for battle!- Build your ultimate Deck and aim for the top- Use the cards that you collect in-game to build and edit your trusty Deck to take on opponents!- Shop for cards in the game store!Stay tuned for future card additions!</t>
  </si>
  <si>
    <t>Enter the wacky &amp; whimsical world of Uurnog Uurnlimited. Explore a silly, puzzle-filled land full of cubes, bombs, weird people &amp; adorable animals — then steal them all. Play single player or co-op as you jump, grab, throw &amp; teleport your colorful collection back to the Save Room (and try not to destroy it).</t>
  </si>
  <si>
    <t>Bygone Worlds: Ephesus</t>
  </si>
  <si>
    <t>2,000 years ago, Ephesus served as a lively centre of trade, connecting the cultures of Europe and Asia Minor. Sail on ancient seas, explore unknown worlds, and witness one of the world’s most important ancient sites.</t>
  </si>
  <si>
    <t>Cleo's Lost Idols</t>
  </si>
  <si>
    <t>Cleo's Lost Idols is a unique and whimsical game in which players must restore Empress Cleopatra's misplaced statues. Set in a comedy Ancient Egypt, this construction site chaos is the ultimate Sandbox game! Direct your workers by giving orders and manipulating physics obstacles: move boulders, push blocks, avoid fire traps and dodge the swinging spikes. Don't let Cleopatra give you the Needle!Across 20+ tricky levels, there's emergent gameplay and comedy outcomes to create: buildings to wreck, crates to smash, coins to collect, even a hot tub!</t>
  </si>
  <si>
    <t>Codename: Phantom</t>
  </si>
  <si>
    <t>Codename: Phantom lets you go undercover and step into the shoes of an elite agent.In this tactical puzzle-shooter game you are armed with only two pistols and state of the art brain implant. Dispatching enemies with headshots, environment kills and conserving bullets is key in achieving a high-score.Over 40 levels providing a variety of situations that will test your tactical thinking, steady aim and fast reflexes.</t>
  </si>
  <si>
    <t>Cutthroat</t>
  </si>
  <si>
    <t>Cutthroat is a party game that brings stealth gameplay to the local multiplayer screen. The game has four classes, each with unique abilities that help you blend in with the crowd and eliminate the other players. To win you must use strategy and deception instead of relying on quick reflexes.</t>
  </si>
  <si>
    <t>Europa Universalis IV: Cradle of Civilization</t>
  </si>
  <si>
    <t>The fertile valleys and trade routes of the Middle East have attracted ambitious conquerors since the beginning of recorded history. Now, Europa Universalis IV adds greater depth and more varied possibilities to this crossroads of empires in the new expansion Cradle of Civilization. With new decisions and opportunities tied to the historical development of the region in the early modern era, Cradle of Civilization further enhances the award-winning grand strategy of Europa Universalis IV.</t>
  </si>
  <si>
    <t>How To Meat People</t>
  </si>
  <si>
    <t>Imperi</t>
  </si>
  <si>
    <t>Use your wits and political skills to turn a tiny settlement into a Province that you become King over. Reflexes and cheat codes wont help here...just raw management skills and attention to detail.</t>
  </si>
  <si>
    <t>Kings and Heroes</t>
  </si>
  <si>
    <t>There’s a new world to explore! Customize a character from one of six races to begin as an adventurer in the town of Everdale. Assemble a party and gear up in your epic quest to become a powerful and renowned hero.</t>
  </si>
  <si>
    <t>Mistake Souls</t>
  </si>
  <si>
    <t>Cool classic JRPG with a more adult storyline. Use magic to protect and damage, pump weapons and knowledge. Only cunning and determination will allow you to defeat all the monsters girls.</t>
  </si>
  <si>
    <t>Mount Hill</t>
  </si>
  <si>
    <t>A terrible accident at a nuclear test site has led to a radioactive cloud engulfing the suburbs. Mount Hill citizens got stuck at ground zero of the infection zone, and were forced into quarantine.</t>
  </si>
  <si>
    <t>Retro Space Shooter (2017)</t>
  </si>
  <si>
    <t>Indie game set in a space retro shooter enviroment with various levels, different enemies and some other features.</t>
  </si>
  <si>
    <t>Sparc</t>
  </si>
  <si>
    <t>Sparc is a vSport - a unique physical sport only possible in virtual reality, in which players compete in fast-paced, full-body VR gameplay and connect in an online community.</t>
  </si>
  <si>
    <t>Visual Novel Maker</t>
  </si>
  <si>
    <t>Visualize, Create, Share. A new tool for Visual Novel Creation aimed towards aspiring artists and writers to bring their stories to life.</t>
  </si>
  <si>
    <t>Wrath of Loki VR Adventure</t>
  </si>
  <si>
    <t>Become Thor, the mighty God of Thunder. Dive into a beautiful fantasy world of Scandinavian legends, gods, and artifacts. Face the raging Loki, and help to prevent Ragnarok – the mythical end of days. Feel as though you’re a part of the legend!</t>
  </si>
  <si>
    <t>Final Fantasy XV - Multiplayer Expansion: Comrades</t>
  </si>
  <si>
    <t>Create your own avatar and join up with three other friends to take on epic quests and battles in the FFXV’s first and only online multiplayer expansion. Set in a world engulfed by darkness, the expansion casts players as a member of the Kingsglaive, with powers and unique abilities invoked from various Lucian kings, who join forces to bring the Light back to the kingdom of Lucis. Other members of Noctis’s crew including Gladiolus, Prompto and Ignis will be made playable in future game updates.</t>
  </si>
  <si>
    <t>Lineage 2: Revolution</t>
  </si>
  <si>
    <t>Beat Street</t>
  </si>
  <si>
    <t>Ocmo</t>
  </si>
  <si>
    <t>There Is A Genie In My Szechuan Sauce</t>
  </si>
  <si>
    <t>Have you ever dreamed of having the holy Szechuan Sauce? Well, in this game, you can finally have it! Play has Jeff in his incredible adventure with the magic sauce! The gameplay of this is really simple, you choose the life of the main character and change the story with your choices!</t>
  </si>
  <si>
    <t>CS2D</t>
  </si>
  <si>
    <t>CS2D is a free fast-paced top-down multiplayer shooter. Featuring many different game modes, a built-in map editor and much more.</t>
  </si>
  <si>
    <t>3D Tower</t>
  </si>
  <si>
    <t>Tower 3D is 3D interpretation of the world-famous puzzle game. Now for the completing you need to collect entire rows in two planes and try not to reach the upper limit, crossing which you will lose.</t>
  </si>
  <si>
    <t>BHB: BioHazard Bot</t>
  </si>
  <si>
    <t>You are BHB. A BioHazard Bot. Your mission: decontaminate. When alien creatures overrun a research facility, robotic drones known as BioHazard bots are deployed to deal with a situation too dangerous for regular decontamination crews.</t>
  </si>
  <si>
    <t>Bike of the Wild</t>
  </si>
  <si>
    <t>This game was made for people looking for the ultimate challenge.Games like 'Getting Over It', 'Cuphead' and 'Dark Souls' have nothing on this game's threat. What sets it apart is the fact that nobody has been able to beat it yet. You may think that we designed the game with a gimmick that makes it impossible, but we assure you it has been tested that the bike can make it to the tip of every peak in the game. It is not the controls either, they may take some time to get use to, but once you do they feel amazing. What makes this game so difficult is simply the game's only enemy... the terrain. Not only will you not know where to go or how to get there, but once you begin to find your way you realize it was only the beginning.</t>
  </si>
  <si>
    <t>Choice</t>
  </si>
  <si>
    <t>Choice is a hardcore adventure. It is a first-person low poly style game. It is a story about a human who found himself in dungeon.Choice is based on concentration, if you are not attentive enough or want to have a nap, this game may easily freak you out.It is not the most difficult game in the world, but it will take you some time to pass it. Your main task is to find an exit from dungeon or you will stay there forever. You need to think ahead and sometimes even use real paper or the Internet to understand and solve the quests that you will find.</t>
  </si>
  <si>
    <t>Duel Jousting</t>
  </si>
  <si>
    <t>Elven Legend 5: The Fateful Tournament</t>
  </si>
  <si>
    <t>Aerin's father, the elven king, promises to marry his daughter to a winner of a tournament. This revelation shocks Aerin, but she has to obey her father's edict. Her beloved Tillian participates in the tournament to try and win Aerin's hand in marriage. Meanwhile a disaster comes to the kingdom and threatens to drown it in chaos. Help Tillian win the tournament, save the kingdom and marry Aerin!</t>
  </si>
  <si>
    <t>External Visions</t>
  </si>
  <si>
    <t>Grobda Remix</t>
  </si>
  <si>
    <t>This is a lovestory+AVG game. What's more appealing except for exquisite CGs, is the famous CV: Aoni. And the fascinating theme song superbly crafted and produced by teaming with Lantis, the Japanese record company famous for cartoon song production.</t>
  </si>
  <si>
    <t>Guide The Ball</t>
  </si>
  <si>
    <t>Plan and build your path through physics based puzzles. Create your own solutions to over 300 levels spread out through 10 distinct areas, each with their own unique hazards, effects and game-play.</t>
  </si>
  <si>
    <t>Happy Santa</t>
  </si>
  <si>
    <t>Happy Santa - is a simple 2D platformer with elements of survival. You play for a Jolly Santa Claus who wants to give gifts to children of all the earth, but firstly you will need to collect these gifts.</t>
  </si>
  <si>
    <t>NO ONE</t>
  </si>
  <si>
    <t>NO ONE is a VR puzzle game where you have to connect the mirrors in the right order. When you succeed, you can get clues to the scene of the incident in the mirror. Become a detective and collect clues. Then the truth of the incident in the room will be revealed.</t>
  </si>
  <si>
    <t>Perspectives: Aleppo-Helsinki</t>
  </si>
  <si>
    <t>What would it feel like if Helsinki was the city of Aleppo and you were there? What kind of possibilities does virtual reality offer to journalism? Aleppo-Helsinki is an immersive journalism pilot project developed together with Yle (Finnish Broadcasting Company).</t>
  </si>
  <si>
    <t>Pillars of Eternity: Definitive Edition</t>
  </si>
  <si>
    <t>Experience the game that revitalized the classic RPG genre in a complete and definitive package that includes every expansion, bonus, and update, presenting Pillars of Eternity at its best. Obsidian Entertainment, the developer of Fallout: New Vegas and South Park: The Stick of Truth, together with Paradox Interactive bring you to the original and incredible world of Eora, and send you on an unforgettable adventure where the choices you make and the paths you choose shape your destiny.Recapture the deep sense of exploration, the joy of a pulsating adventure, and the thrill of leading your own band of companions across a new fantasy realm and into the depths of monster-infested dungeons in search of lost treasures and ancient mysteries. The Definitive Edition includes the award-winning Pillars of Eternity alongside its expansions, The White March: Parts I &amp; II, as well as all bonus content from the Royal Edition, and a new bundle of content called the "Deadfire Pack," inspired by Obsidian's upcoming Pillars of Eternity II: Deadfire.Pillars of Eternity: Definitive Edition features: Deep character customization: Build a character as one of eleven classes such as Barbarian, Chanter, Cipher, Druid, Fighter, Monk, Paladin, Priest, Ranger, Rogue and Wizard. Sculpt your own story: Side with various factions using a reputation system, where your actions and choices have far reaching consequences. Explore a rich and diverse world: Beautiful pre-rendered environments laced with an engaging story and characters bring the world to life. Journey to new regions and meet new companions in The White March: Parts I &amp; II, the game's expansion chapters, and find new stories to experience All premium content originally sold with Pillars of Eternity: Royal Edition, including the original soundtrack, a digital collector's book, an original novella set in the Pillars universe, and much, much more The all-new Deadfire Pack DLC, which includes new in-game items to earn and discover, and new portraits from the forthcoming sequel, Pillars of Eternity II: Deadfire, releasing in 2018</t>
  </si>
  <si>
    <t>Play with Gilbert</t>
  </si>
  <si>
    <t>Meet Gilbert. A very curious cat who loves to go on adventures. Play with Gilbert is a children's sandbox game where the goal is to find all the other kitties and become the leader of the pack. There are also fishies to collect that are hidden throughout the levels.</t>
  </si>
  <si>
    <t>Rasty Pelican</t>
  </si>
  <si>
    <t>Control Rasty the Pelican by flying and swimming around the beautiful Caribbean sea.</t>
  </si>
  <si>
    <t>Redemption Cemetery: One Foot in the Grave</t>
  </si>
  <si>
    <t>When your best journalist comes to you with a chilling story about strange occurrences at an old cemetery, you can't wait to investigate. Things quickly take a dark turn when she's abducted by dark forces! Do you have what it takes to travel through death and save your friend, or will you become the cemetery's next resident? Find out in this spine-tingling hidden-object puzzle adventure game!</t>
  </si>
  <si>
    <t>Ride with son</t>
  </si>
  <si>
    <t>This story telling you about a nice family ride. Mom just wanted to get closer to her son…really closer. That ride was the best for them and the hottest one.</t>
  </si>
  <si>
    <t>Rory's Restaurant Origins</t>
  </si>
  <si>
    <t>If you loved Rory's Restaurant, then you'll love this new adventure that details Rory's summer holiday at culinary school! Enjoy the perfect mix of Hidden Object, Match 3, Find the Difference and all sorts of other cooking minigames! Check out all new challenges in these unique Hidden Object scenes!</t>
  </si>
  <si>
    <t>Scrolls of the Lord</t>
  </si>
  <si>
    <t>Skript</t>
  </si>
  <si>
    <t>The popular words board game playable in six different languages: English, French, German, Italian, Portuguese and Spanish.</t>
  </si>
  <si>
    <t>Space Lagat</t>
  </si>
  <si>
    <t>SpaceCoaster VR</t>
  </si>
  <si>
    <t>Enjoy a virtual reality rollercoaster through space with twists, turns and plenty of spaceships.</t>
  </si>
  <si>
    <t>Succubus Rem</t>
  </si>
  <si>
    <t>This is the story of Succubus who became a rasp boss. The hero is a newborn succubus just born.</t>
  </si>
  <si>
    <t>Sudokube (2017)</t>
  </si>
  <si>
    <t>A classic Sudoku game with a 3D twist, Sudokube provides both challenge and relaxation.</t>
  </si>
  <si>
    <t>The Sapper</t>
  </si>
  <si>
    <t>A classic puzzle game in a completely new form! You have to de-mine the fields and carefully analyze the situation you are in.</t>
  </si>
  <si>
    <t>Train Runner VR</t>
  </si>
  <si>
    <t>Train Runner VR™. is a highly immersive VR game that will have you running for your life as you try to save Panda, a stranded puppy, from a runaway train.</t>
  </si>
  <si>
    <t>Unforgiving Happiness</t>
  </si>
  <si>
    <t>Connect the batteries and collect the energy while discovering the inspiring story of a hard-working, independent developer and his journey to happiness.</t>
  </si>
  <si>
    <t>University Life</t>
  </si>
  <si>
    <t>Immerse yourself in the passionate life of a young female student Akemi. The story consists of 4 parts, each of which is filled with an extraordinary experience and fantasy of the main character's actions.</t>
  </si>
  <si>
    <t>Road Rage</t>
  </si>
  <si>
    <t>Road Rage is an over-the-top, knock-down-drag-out motorcycle combat game that tests your skill on a range of badass bikes. Race, fight, and hustle your way through the ranks of an insane outlaw motorcycle gang.</t>
  </si>
  <si>
    <t>Ben 10</t>
  </si>
  <si>
    <t>Ben, Gwen, and Grandpa Max once again have their cross-country road trip in the Rust Bucket cut short by super villains and their evil, world-threatening plans. As Ben Tennyson, it's up to you to save the world. Take on some of Ben's most infamous enemies, including Zombozo, Queen Bee, and the Weatherheads. Unlock and transform into all ten of Ben's incredible alien forms. Use each alien's powerful combat moves to lay the beat-down on enemies with devastating combos, and solve puzzles with each alien's unique abilities as you unravel exciting new stories in three all-new playable episodes.Each brand new story is jam-packed with the humour and action you love from the Ben 10 animated series. Meet and interact with some of your favourite characters from the show, explore a wide range of destructible locations, find Ben 10 collectibles in surprising places, and take part in epic battles against Ben's most memorable enemies.You'll need to use everything at your disposal to save the world. Starting with Four Arms, Heatblast and Cannonbolt, you'll soon unlock more of Ben's aliens, giving you access to the combat moves and puzzle-solving skills of each. Use each aliens unique abilities to navigate the world and solve puzzles, and their amazing combat abilities -- including Ultimate Attacks -- to take down the bad guys. Being a hero can be hard work... but it's a whole lot of fun!</t>
  </si>
  <si>
    <t>Outcast: Second Contact</t>
  </si>
  <si>
    <t>Outcast – Second Contact is the complete remake of the cult title which sparked the open world, action-adventure genre. Take off on an exploration of Adelpha, an alien world as beautiful as it is dangerous, where your heroic journey places the fate of two worlds in your hands.</t>
  </si>
  <si>
    <t>GUTS</t>
  </si>
  <si>
    <t>GUTS is a hilarious ultra-violent Tarantino-style over-the-top game where players must dismember each other. The fight continues even when there are just two little stumps, and it keeps going until one fighter emerges victorious after dismembering all the opponent's four limbs!</t>
  </si>
  <si>
    <t>RiME</t>
  </si>
  <si>
    <t>The story of a boy who must use his wits and ingenuity to survive - and ultimately escape from - a mysterious island and a terrible curse.An end, and a new beginning.A strange island with a sinister secret, and an open-world adventure with a difference. As a boy who finds he is key to solving a series of ancient puzzles, you'll use an enigmatic artefact to manipulate your environment and even time itself.Thanks to the innovative control offered by the DUALSHOCK 4 controller, you'll find that light, sound and touch are all essential in your bid to escape the island.</t>
  </si>
  <si>
    <t>Hyakki Castle</t>
  </si>
  <si>
    <t>A fantastical world based on ancient Japanese folklore. Hyakki Castle, a mysterious castle built in a land of exile. This castle is brimming with mysteries and fantasy... Slay the Lord of Hyakki Castle! New strategies and puzzle solving by dividing parties...</t>
  </si>
  <si>
    <t>De Blob</t>
  </si>
  <si>
    <t>de Blob is a 3D platformer where players maneuver their hero, de Blob. Equal parts amorphous blob of paint, struggling artist, revolutionary and juvenile delinquent.</t>
  </si>
  <si>
    <t>In Killing Floor: Incursion, players must assume the role of an elite Horzine Security Forces soldier as they team up with allies to fend off the horrific Zed hordes using an array of weapons including guns, blades and more. Players will be able to freely explore as they move throughout the environment, scavenging for weapons and ammo while searching for the best locations to fight the monster onslaught. Battle in diverse environments from creepy farmhouses to high-tech facilities through Horzine Security Forces missions and unlock the secrets of the Zeds’ origins.</t>
  </si>
  <si>
    <t>Outcast: Second Contact is an open world action-adventure game taking the player to an extra-terrestrial planet as dangerous as it is beautiful. You take the role of Cutter Slade, an elite soldier sent on a mission to Adelphi, home of an ancient and advanced alien civilisation. Your choices and actions will determine humanity's survival.Outcast: Second Contact is the complete remaster of the cult game Outcast. The first open, 3D world in the history of video games and a true pioneer in the action-adventure genre -- the original game won over 100 awards including adventure game of the year!</t>
  </si>
  <si>
    <t>Batman: The Telltale Series</t>
  </si>
  <si>
    <t>Enter the fractured pysche of Bruce Wayne in this dark and violent new story from the award-winning creators of The Walking Dead - A Telltale Games Series. Batman - The Telltale Series comes to retail as a Season Pass Disc, which includes Episode One, and grants access to the remaining four episodes in the season as they become available to download. The Season Pass Disc will give you access to a total of 5 episodes as they become available.</t>
  </si>
  <si>
    <t>Demon Gaze II</t>
  </si>
  <si>
    <t>Demon Synergy: As the Demon Gazer, turn foes to allies and power them up using the Trance Demon Mode, or fuse with them using the Demon's Cross.</t>
  </si>
  <si>
    <t>LEGO Marvel Super Heroes 2</t>
  </si>
  <si>
    <t>With a completely original branching storyline, LEGO® Marvel Super Heroes 2 introduces amazing new gameplay features, including the ability for characters to manipulate time and a four-player competitive Super Hero battling mode. With a huge array of brand new characters from the Marvel Universe, including old favorites in new guises, this game is sure to thrill both LEGO and Marvel fans, as well as newcomers to the series.</t>
  </si>
  <si>
    <t>Cat Quest</t>
  </si>
  <si>
    <t>Cat Quest is an open world RPG set in the pawsome world of cats! In search of your catnapped sister you pounce into the massive continent of Felingard -- a world crafted in the style of overworld maps of yore and purrrring with cat-tastic characters, stories, and puns!Leap into a grand adventure in purrsuit of the evil Drakoth and your catnapped sister! Explore Felingard's huge overworld map, risk life and limb delving into dungeons for epic loot, and lend a paw to a furry cast of characters in a flurry of side quests.</t>
  </si>
  <si>
    <t>L.A. Noire</t>
  </si>
  <si>
    <t>Amid the post-war boom of Hollywood's Golden Age, Cole Phelps, an LAPD detective is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Using groundbreaking new animation technology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t>
  </si>
  <si>
    <t>Lumo</t>
  </si>
  <si>
    <t>Witness the rebirth of a genre in Lumo a classic isometric adventure with a modern twist for gamers young and old alike! As a contemporary take on the long-lost isometric platform genre, Lumo can be enjoyed by anyone looking for an absorbing, challenging and rewarding adventure. But for those who lived through the golden age of videogames the 80s and early 90s or know about the games and culture from that time, layer upon layer of nods, winks and touches to those times help build upon an experience thats as heart-warming as it is exciting!</t>
  </si>
  <si>
    <t>Ittle Dew 2+</t>
  </si>
  <si>
    <t>Fantasy and reality collide on an island of enchantment. Sassy adventurer Ittle and her flying fox friend Tippsie are back for their greatest adventure ever! Lost on a remote island and armed with a magical map, our heroes make new friends and bitter enemies as they search for valuable loot. Help them find the eight scattered pieces of the raft that could be their ticket home!</t>
  </si>
  <si>
    <t>From Other Suns</t>
  </si>
  <si>
    <t>It was supposed to be a simple job. Test an experimental folding drive to travel beyond the fringes of explored space. Return safely for a big payout, and retire on small colony to never be heard from again. Things don’t always work out as planned. On the return trip, something followed you back. Something ancient. Now it’s a race to make it back to Earth before the ancient alien threat wipes out everything in its way - including you. To make matters worse, it won’t be an easy journey back to Earth. There's danger at every jump on this side of the galaxy. Ruthless pirates, lethal robots, and deadly aliens all stand in your way. You and your friends will tour the sector, upgrading your ship, stockpiling weapons, and fighting for your lives.</t>
  </si>
  <si>
    <t>Rocket League</t>
  </si>
  <si>
    <t>Rocket League is a high-powered hybrid of arcade soccer and driving with rewarding physics-based gameplay. Take to the pitch for a fully-featured offline season mode, multiple game types, casual and competitive online matches, and special "Mutators" that let you change the rules entirely. Express yourself with one of the deepest customization systems around and battle opponents on other platforms with cross-network play.</t>
  </si>
  <si>
    <t>Rules of Survival</t>
  </si>
  <si>
    <t>Drift It!</t>
  </si>
  <si>
    <t>Far from Noise is a narrative set on the edge of a cliff, where two characters discuss what it means to balance between life and death.</t>
  </si>
  <si>
    <t>In celebration of Harvest Moon's 20th Anniversary comes an all new Harvest Moon title for Steam! Harvest Moon: Light of Hope! The game encompasses twenty years of the spirit that have made the franchise what it is today!</t>
  </si>
  <si>
    <t>DRIFT, TRICKS &amp; FUN! Tired of 2-wheeled vehicles? ATV Drift &amp; Tricks is the QUAD game for you! A racing game just for quads!!</t>
  </si>
  <si>
    <t>Beekyr Reloaded is an hardcore bee'em up game (shoot'em up with bees). The game breaks molds, moving away from the typical STG game, avoiding the space theme mixing vertical and horizontal scrolling stages with fun game mechanics. Each stage is very different from the previous: one level we could be fighting poisonous scorpions, another defending the hive collecting pollen, dodging bee-eaters, raiding dark caves protected by the most evil of wasps: Hornets.</t>
  </si>
  <si>
    <t>Farming Simulator 17: Platinum Edition</t>
  </si>
  <si>
    <t>Get to work on your fields in a new playground! A large South American environment awaits you with authentic landscapes, unique vegetation, local cows and sugarcane fields offering a total change of scenery and more gameplay possibilities! This new environment also hosts a railway network, allowing you to transport your produce faster across the map.New farming vehicles will also join the already huge garage of Farming Simulator 17! Gear up with tractors, harvesters, and tools from famous brands Case IH, Stara, Doble TT, Bizon and Gessner Industries, faithfully reproduced from the real machines.</t>
  </si>
  <si>
    <t>Farming Simulator 17: Platinum Expansion</t>
  </si>
  <si>
    <t>Get to work on your fields in a new playground! A large South American environment awaits you with authentic landscapes, unique vegetation, local cows and sugarcane fields offering a total change of scenery and more gameplay possibilities! This new environment also hosts a railway network, allowing you to transport your produce faster across the map. New farming vehicles will also join the already huge garage of Farming Simulator 17! Gear up with tractors, harvesters, and tools from famous brands Case IH, Stara, TT, Randon, FMZ and Gessner Industries, faithfully reproduced from the real machines.</t>
  </si>
  <si>
    <t>Space Chaos</t>
  </si>
  <si>
    <t>Indie retro game based on defending your Spaceship from asteroids. There are a mode based on levels and a infinite mode.</t>
  </si>
  <si>
    <t>The king is gravely ill. The queen wishes to employ your services. You are one of the most renowned mercenary tacticians in the land. Will you answer the kingdom's call?Steam Tactics is an RPG about steampunk airships with tactical turn-based Fire Emblem-esque combat. Take on a role of a captain of a squad of airship pilots, acquire and upgrade new ships and weapons, level up your crew.</t>
  </si>
  <si>
    <t>Thy Sword is a hack n' slash platformer with procedural levels and roguelike elements. A world of Sword &amp; Sorcery awaits!</t>
  </si>
  <si>
    <t>Tokyo Tattoo Girls</t>
  </si>
  <si>
    <t>After a calamity befalls Tokyo, some of the city’s survivors find themselves with powerful abilities bestowed on them by colorful tattoos. To create peace, the city has been divided into 23 wards, each controlled by a powerful group known as Kumi.</t>
  </si>
  <si>
    <t>This War of Mine Stories: Father's Promise</t>
  </si>
  <si>
    <t>High Noon VR</t>
  </si>
  <si>
    <t>There is a new sheriff in town! High Noon is a fun VR shooter where you play as a sheriff in a small town somewhere in the Wild West.</t>
  </si>
  <si>
    <t>Chinese Paladin: Sword and Fairy 6</t>
  </si>
  <si>
    <t>The Legend of Sword and Fairy is a fan-favorite RPG series from SOFTSTAR Entertainment, undisputedly the most beloved RPG series in Greater China. Since the first title in the series was released in 1995, seven titles in total have been released, with Sword and Fairy 6 as the 8th and latest adventure.</t>
  </si>
  <si>
    <t>Jump Gunners is the definitive couch combat game for 1 to 4 players, matching fast paced hilarious recoil jumping gunplay, with core gameplay that is easy to learn but hard master. Become the champion among friends, as you fight alone, or team up together against your foes.</t>
  </si>
  <si>
    <t>Clad in Iron: Philippines 1898</t>
  </si>
  <si>
    <t>Manage your fleet and army, hunt the enemy's fleet, hide your weak squadrons in protected ports until reinforcements arrive, blockade enemy trade routes, amphibious assaults, struggle for dominance over the seas in turned-based strategic mode.</t>
  </si>
  <si>
    <t>Draft Day Sports: College Basketball 2017</t>
  </si>
  <si>
    <t>Draft Day Sports: College Basketball 2017 puts you in the role of head coach of your favorite college basketball team. Every decision can be made by you from staff hiring, recruiting, scouting and all the way to making each substitution to lead your team to tournament glory and becoming a dynasty.</t>
  </si>
  <si>
    <t>Duelyst: Immortal Vanguard</t>
  </si>
  <si>
    <t>Fantasy Mosaics 25: Wedding Ceremony</t>
  </si>
  <si>
    <t>Uncle Aaron and mysterious lady Una are getting married and they've found a wonderful location to have the ceremony! Help them decorate for this joyous occasion and enjoy our challenging new collection of colorful mosaic puzzles! Discover hidden images revealed by the logic puzzles and be a guest at the penguins wedding!</t>
  </si>
  <si>
    <t>Fidget Spinner In Space</t>
  </si>
  <si>
    <t>Fly for a spinner in space, avoid asteroids and the UFO police, and collect heads of aliens flying in space</t>
  </si>
  <si>
    <t>Gunship Battle2 VR</t>
  </si>
  <si>
    <t>Take control of the most advanced gunship cockpit on the planet! Complete with episodic story, VR cut scenes and immersive gameplay, this game is not just another VR experience, but a full-fledged game. Indulge yourself in this action packed journey now!</t>
  </si>
  <si>
    <t>HexaMon</t>
  </si>
  <si>
    <t>Don’t be fooled by how easy it looks – each level is trickier than the last.</t>
  </si>
  <si>
    <t>JigsawMania</t>
  </si>
  <si>
    <t>Oure</t>
  </si>
  <si>
    <t>Take flight in a dream-like cloudscape as you seek to reawaken the relics of a lost civilisation. As a unique child born with the powers of the ancient dragons, your parents cast you from the stricken surface into the land above the skies.</t>
  </si>
  <si>
    <t>Pixel Space Battles</t>
  </si>
  <si>
    <t>Fly for a spaceship and destroy enemy alien ships to return to your homeplanet – Nibiru.</t>
  </si>
  <si>
    <t>Qajary Cat</t>
  </si>
  <si>
    <t>RibbonChase</t>
  </si>
  <si>
    <t>Paper airplane, wind, touch the sky, fly over the mountains and sea, behind is the stars.</t>
  </si>
  <si>
    <t>TEEN DATE SIMULATOR</t>
  </si>
  <si>
    <t>Who'll be the ONE? All will be revealed... Teendate is a dress up and dating game for youngs. Fill out the personality test and this game show your possible features. Choose your character and browse through the candidate guy profiles, send blue heart to show your date intention, then pick your dreamy date. Style your outfit.</t>
  </si>
  <si>
    <t>Trove: Adventures</t>
  </si>
  <si>
    <t>Xianjian Qixia Zhuan 6</t>
  </si>
  <si>
    <t>BioShock: 10th Anniversary Edition</t>
  </si>
  <si>
    <t>Ten years ago, the award-winning BioShock franchise redefined gaming with its expansive world building, gripping narrative, and intense gameplay. To celebrate this milestone, the BioShock 10th Anniversary Collector's Edition features an all new iconic statue featuring the Big Daddy and Little Sister.This edition includes:* 11" Collectible Big Daddy &amp; Little Sister Statue - Featuring Lights, Audio, and a Motorized Drill* BioShock: The Collection - All three BioShock games and DLC, beautifully remastered in 1080p* Numbered Certificate of Authenticity</t>
  </si>
  <si>
    <t>Abandon two-wheeled dirt bikes in favor of a more intense and extreme racing experience. ATV Drift &amp; Tricks is the essential quad game for thrill-seekers looking to own the road in rugged all-terrain vehicles.</t>
  </si>
  <si>
    <t>Carnival Games VR: Alley Adventure</t>
  </si>
  <si>
    <t>You are balanced on the edge of a cliff in an old rusting car. The sun is setting behind the horizon and night will soon fall. With no immediate means of escape, perhaps all that’s left is to attempt to feel some connection with the world at the end of it all.</t>
  </si>
  <si>
    <t>The Sims 4: City Living</t>
  </si>
  <si>
    <t>Take your Sims to the city and explore everything it has to offer, from bustling action outside your door, to unique situations that come only with apartment living.Fulfil your Sims' dreams it in the vibrant city of San Myshuno. Explore diverse neighbourhoods and cultural festivals where your Sims can watch street performers, enter competitions, and meet different walks of life. Find your Sims' first apartment, but be ready for the challenges that come with living in close quarters with other Sims. Work your way up from a charming but distressed starter unit to the penthouse of your Sims' dreams. Launch new, metropolitan careers!</t>
  </si>
  <si>
    <t>The Sims 4: Vampires</t>
  </si>
  <si>
    <t>With all-new Create A Sim options, create vampire Sims that are alluring or frightening. Choose their fangs, add mysterious glowing eyes, even customize a unique Dark Form to transform into when enraged or spooking other Sims.Earn and wield dozens of unique Powers that give vampires the ability to control Sims' minds and conjure spiritual energy. Balance your skills by taking on weaknesses and unlock new Powers by winning epic duels to advance your rank.The dark, mist-covered land of Forgotten Hollow is the perfect place for vampires to socialize and let loose. Visit the abandoned mansion to discover its secrets, collect ingredients for gruesome new recipes, or move in and build your own lair.Experience the life of a vampire and choose how to live. Will you drink from Sims or eat Plasmafruit to quench your thirst? Embrace evil and stir up trouble or blend in and start a vampire family? Whatever you choose, always avoid sunlight and garlic foods.</t>
  </si>
  <si>
    <t>The Sims 4: Vintage Glamour Stuff</t>
  </si>
  <si>
    <t>Summon your Sim's live-in butler with the ring of a bell. They'll cook meals, tidy up, greet guests and fulfill almost any request. Make sure to give the butler praise to receive quicker service that'll keep your Sims in the lap of luxury.Sims can use the vanity table to primp before a night out or practice their flirty advances. Give your Sims an entirely new look, or quickly apply makeup that will last all evening long.Drape your Sims in classic Hollywood inspired fashion that's as elegant as it is timeless. Accessorize with sparkling diamond jewelry and choose ravishing hairstyles that'll turn heads wherever they go.</t>
  </si>
  <si>
    <t>Pinball FX3: Carnivals &amp; Legends</t>
  </si>
  <si>
    <t>Pinball FX3: Sorcerer's Lair</t>
  </si>
  <si>
    <t>7 Wonders</t>
  </si>
  <si>
    <t>You are the leader of one of the 7 great cities of the Ancient World. Gather resources, develop commercial routes, and affirm your military supremacy. Build your city and erect an architectural wonder which will transcend future times.7 Wonders lasts three ages. In each age, players receive seven cards from a particular deck, choose one of those cards, then pass the remainder to an adjacent player. Players reveal their cards simultaneously, paying resources if needed or collecting resources or interacting with other players in various ways. (Players have individual boards with special powers on which to organize their cards, and the boards are double-sided). Each player then chooses another card from the deck they were passed, and the process repeats until players have six cards in play from that age. After three ages, the game ends.In essence, 7 Wonders is a card development game. Some cards have immediate effects, while others provide bonuses or upgrades later in the game. Some cards provide discounts on future purchases. Some provide military strength to overpower your neighbors and others give nothing but victory points. Each card is played immediately after being drafted, so you'll know which cards your neighbor is receiving and how her choices might affect what you've already built up. Cards are passed left-right-left over the three ages, so you need to keep an eye on the neighbors in both directions.</t>
  </si>
  <si>
    <t>Gachimuchi</t>
  </si>
  <si>
    <t>A great adventure awaits you in the Kingdom of Deep Dungeons.</t>
  </si>
  <si>
    <t>A Wonder</t>
  </si>
  <si>
    <t>A WONDER is a 3rd person stealth/puzzle game set in a sunken city.Stuck in the depths of the sea, Alana will have to explore this dormant world in order to reactivate it. In doing so, she must remain hidden from lurking creatures, hostile to any outsider who dares to venture into this derelict place.A WONDER is a student project made in 15 weeks. It is the result of a 1-year program students enrolled at Le Campus ADN, in Montreal (Quebec), Canada.</t>
  </si>
  <si>
    <t>AZURA</t>
  </si>
  <si>
    <t>AZURA - exciting adventure story in the genre of RPG. Explore an unknown island. Classic combat turn-based system in the best traditions of JRPG, non-linear plot with the choice of the path and juicy anime graphics.</t>
  </si>
  <si>
    <t>Deep GachiGASM</t>
  </si>
  <si>
    <t>Escape!VR -Above the Clouds-</t>
  </si>
  <si>
    <t>Galactic Lords</t>
  </si>
  <si>
    <t>Experimental indie strategy game. Lead the four Galaxy Lords through 7 levels to discover the origin of a world-wide menace!</t>
  </si>
  <si>
    <t>Jaguar I-PACE Concept</t>
  </si>
  <si>
    <t>Layers</t>
  </si>
  <si>
    <t>Layers is a puzzle platformer that has a unique twist. A level is made of up the 2 different layers which can interact with each other in certain ways. Use this interaction to solve the puzzles and get all the characters to the exit doors.</t>
  </si>
  <si>
    <t>RacetronicVR</t>
  </si>
  <si>
    <t>REPULSE: Galactic Rivals</t>
  </si>
  <si>
    <t>Skein</t>
  </si>
  <si>
    <t>STATUS: INSANE</t>
  </si>
  <si>
    <t>Escaping from a Mental Asylum Has Never Been This Much of.. Fun.</t>
  </si>
  <si>
    <t>Super BoxMan Ultra</t>
  </si>
  <si>
    <t>Super BoxMan Ultra is a classic Sokoban puzzle game where you play as worker in a warehouse, your job is to position the boxes at the designated locations to complete the level.</t>
  </si>
  <si>
    <t>The Arena of Gladiators</t>
  </si>
  <si>
    <t>Picture yourself as a Gladiator. Your palms are sweaty and your heart pounds deep in your chest. You are about to enter the Arènes de Lutèce, an ancient Roman Arena, and do battle in front of a blood-thirsty crowd of thousands.</t>
  </si>
  <si>
    <t>Time Killers: Spot Race</t>
  </si>
  <si>
    <t>Spot Race is a little simple pair based puzzle game, which can been played when you are short in time.</t>
  </si>
  <si>
    <t>Tronix Defender</t>
  </si>
  <si>
    <t>Tronix Defender is a retro styled Tower Defence game where you must protect your CPU from hack-bots and trojans inside a digital world. The levels are partially randomised for maximised replay-ability and the game is enhanced by a killer Synthwave soundscape created by TimeSlave Recordings.</t>
  </si>
  <si>
    <t>Theft The Car</t>
  </si>
  <si>
    <t>Nekojishi</t>
  </si>
  <si>
    <t>Ever dreamed about having furry beast men hanging around with you? What if they are gods in your childhood bedtime stories? This visual novel gives you a chance to play a young man whose dream has come true, but also gets him deeply involved in the consequences.Although he was born within a religious family, college student Lin Tian-Liao has never thought about meeting three feline spirits. It's never bad to have three lovely guys around, but life must be going on. Knowing his humdrum life has gone forever, Liao still don't know what his future holds. However, his story with three big cats has already began.With his third eye accidentally opened, Liao can now see spirits that used to be invisible to him. However, their requests force Liao to decide for his future life. Lin Hu, the tiger patron god of Lin family wants Liao to go back home after his graduation. Likulau, a clouded leopard spirit from an Aboriginal Taiwanese tribe finds Liao is a good candidate for the tribe oracle. And Yan Shu-Chi, who is a colleague of Liao but now being possessed by a leopard cat spirit, is trying to get help from Liao to rejuvenate a countryside temple. Before Liao could understand what's going on, his brand new daily life is already on the track. Surprisingly, these gods appear from nowhere are not fuddy-daddy as Liao thought, letting him rethink the positive side of folk belief in the modern society. However, his course schedule doesn't allow him to thoroughly interpret the traditional culture, and now it's time for you to help him getting his decision.The story of Nekojishi contains same gender romance plots.</t>
  </si>
  <si>
    <t>Deep Sorrow</t>
  </si>
  <si>
    <t>Deep Sorrow is a horror/adventure game which leads you to a bunker and makes you feel desperate to get out.An abandoned bunker, screams from the deep... While you seek your lost friend, you encounter some beings. Are they real or are they part of your imagination? Are you alone or are there anyone else? Are you insistent on finding your friend or will you take your first chance to escape? If you can escape...Deep Sorrow is more of a adventure game than a horror game, though it has tension on its own way.</t>
  </si>
  <si>
    <t>Moose Invasion</t>
  </si>
  <si>
    <t>Moose Invasion is a classic style arcade game in which you take on oversized native Canadian wildlife that use magic crystals to harness the powers of force fields, telekinesis and shooting lasers from their eyes.</t>
  </si>
  <si>
    <t>Nana in the Dark</t>
  </si>
  <si>
    <t>Next</t>
  </si>
  <si>
    <t>Need for Speed Payback</t>
  </si>
  <si>
    <t>Set in the underworld of Fortune Valley, players drive as three distinct characters reunited by a quest for vengeance against The House, a nefarious cartel that rules the city’s casinos, criminals and cops. They take on a variety of challenges and events as Tyler, the Racer; Mac, the Showman; and Jess, the Wheelman to earn the respect of the underground. Featuring the deepest customization from the series, players can truly craft a personalized and unique ride, or spend hours finding and tuning an abandoned derelict into a supercar. They can then push their cars to the limit and raise the stakes by betting on their own performance, where they can either multiply their winnings or risk losing it all. [Electronic Arts]</t>
  </si>
  <si>
    <t>Left-Hand Path</t>
  </si>
  <si>
    <t>Dark Souls-inspired Room-Scale Virtual Reality RPG where you hold the power of magic in your hands. Learn arcane gestures to cast powerful spells. Battle fearsome foes who give no quarter, and find your way through a weird, magical landscape.</t>
  </si>
  <si>
    <t>After losing its home, one lonely Wum must travel the length and width of the world to find a new place to live. From the metropolitan haven Popocity to the cavernous Bliekopolis, our Wum will discover magical places and encounter strange creatures. But this Wum is no traditional hero and only by using wit and charm can it succeed in this massive journey.Wuppo is a two man passion project, with hand-drawn visuals, an extensive soundtrack and a huge world to explore.</t>
  </si>
  <si>
    <t>DOOM</t>
  </si>
  <si>
    <t>Developed by id Software, DOOM returns as a challenging modern-day shooter experience. Relentless demons, impossibly destructive guns, and fast, fluid movement provide the foundation for intense, first-person combat – whether you’re obliterating demon hordes through the depths of Hell in the single-player campaign, or competing against your friends in numerous multiplayer modes. There is no taking cover or stopping to regenerate health as you beat back Hell’s raging demon hordes. Combine your arsenal of futuristic and iconic guns, upgrades, movement and an advanced melee system to knock-down, slash, stomp, crush, and blow apart demons in creative and violent ways. [Nintendo]</t>
  </si>
  <si>
    <t>Football Manager 2018</t>
  </si>
  <si>
    <t>Fast-track your way to footballing history with the Football Manager 2018. A double-sided Management Masterclass pull-out races you through your first steps in the digital dugout and gears you up for long-term success, helping you transform your team from contenders to champions and elevating you to managerial icon.Football Manager 2018 achieves an interactive reality in depth, emotion and control like never before, taking you places only accessible in the completely immersive game world. Quite simply, it's the closest thing to doing the job for real.They say football is a game of opinions and everyone has theirs, but it's only yours that counts around here. You make the decisions now, from who you sign and who you sell, to how you manage your budget. Will you build tactics around the players at your disposal or train them in your vision of how the game should be played? Who you pick and who you bench will affect squad harmony, and its up to you to manage it. Every decision comes back to you.Get it right and youll be the star of the show, grabbing the newspaper headlines and dominating trends on social media. Theyll write your name in footballing folklore... if you succeed, of course. With unparalleled choices both on and off the pitch, all within the immersive footballing world, it's time to decide what kind of manager do you want to be?</t>
  </si>
  <si>
    <t>Snipperclips Plus: Cut It Out, Together!</t>
  </si>
  <si>
    <t>Partner up with friends or family to solve puzzles, including new comic book and toy box worlds, 3 new activities, and a new stamp mode. Plus, play the original levels in new shapes. If you're new to the game, you can purchase this expanded version at retail. Owners of the original version can purchase and download this additional content in Nintendo eShop on Nintendo Switch. Snip may need to cut Clip into a needle to pop balloons or maybe you’ll have to team up to form a squawking, egg-laying bird! Prove you're a cut above the rest in Blitz mode, where 2-4 players* can compete in a series of puzzlingly action-packed challenges. Make it a party with Party mode, where up to four players* can team up to solve fun puzzles. [Nintendo]</t>
  </si>
  <si>
    <t>Bladebound</t>
  </si>
  <si>
    <t>You are James Garner, a security engineer at Mantis Corp., a leading tech company in weaponry field. You got a usual task to decrypt company files. Unusual is that these files contain bizarre chat. Things become weirder when you realize that your job is to hack love story.</t>
  </si>
  <si>
    <t>Zomborg</t>
  </si>
  <si>
    <t>It is the year 2000, and the United Nations has established several quarantine zones around the world to stem the tide of an unknown virus pandemic. The United Nations called upon a private military company, highly skilled mercenaries to retrieve the data and uncover the secret of the zone.</t>
  </si>
  <si>
    <t>Adventures Of Pipi</t>
  </si>
  <si>
    <t>An alien named Pipi wandered around the galaxy, searching of a new planet suitable for life of his race. During the flight over another planet, his ship went down and crashed on the Vapeland planet. After waking up in a house, Pipi realized that this world is different from his homeworld and decided to get out of it as soon as possible. Find the way home, and collect vapes and spinners. You will be confronted by roosters, Cthulhu, pikes and other traps.</t>
  </si>
  <si>
    <t>All That Remains</t>
  </si>
  <si>
    <t>When our planet has been damaged beyond repair and society has moved on those that stay behind must come to terms with their decisions while suffering a poisonous smog and the aggressive privatization of a world left behind in this post-apocalyptic alternate history.All That Remains is a 90s inspired eerily atmospheric adventure narrative that lets you experience one man's life as he comes to terms with his final moments on an abandoned Earth.</t>
  </si>
  <si>
    <t>BALL GAME (2017)</t>
  </si>
  <si>
    <t>Simple to play, difficult to master. Ball Game is an addictive 1 button game that will have you striving to complete each and every level! Dominate the world stage on Steam Leader Boards and compete against friends in local leader boards for bragging rights. New FREE levels added each week.</t>
  </si>
  <si>
    <t>Bars and Balance</t>
  </si>
  <si>
    <t>Bottle: Pilgrim</t>
  </si>
  <si>
    <t>"I can remember every detail of my wife's appearance, even though she's been gone for nearly ten years. I remember how her cheekbones would rise when she smiled; I remember her long, raven-black hair, flowing down her back like a shiny waterfall. I also remember how she looked without hair..."Every year, at the same time, a man makes a personal pilgrimage from the top of a mountain to a beach far below.Bottle: Pilgrim is a story of loss, regret and redemption, which reminds us that while we cannot change the things we have done, we can always learn from our mistakes.A highly immersive first-person "walking simulator", with full voice narration and a running time of over an hour</t>
  </si>
  <si>
    <t>Chamber of Darkness</t>
  </si>
  <si>
    <t>Chamber of Darkness is a beat 'em up game, with some platforming elements.You play as a fearsome knight, looking for a way to break the curse of the spear that will absorb the knight's body if not fed by killing other creatures.Actions with the spear like attacking or using abilities cost HP depending on what ability you use, and you regain the used HP by landing a successful hit. Enemies have a chance to parry your attacks and reflect your projectiles. You can choose up to 3 abilities before the start of the level.</t>
  </si>
  <si>
    <t>Choose Wisely</t>
  </si>
  <si>
    <t>This game features no specific hero. You, as the player, can decide who makes it out alive. Your actions determine the outcome of the game. In total there are 9 playable characters and more than 50 different paths.</t>
  </si>
  <si>
    <t>FallenCore</t>
  </si>
  <si>
    <t>FallenCore is a 2D platformer about Ardi the repair android, who arrived on a huge space station to fix the malfunctioned central core of the ship. After the breakdown, many on-board mechanisms became dangerous and can easily kill the character, as well as the robots went crazy and arranged a hunt for Ardi not to let it get to the core.</t>
  </si>
  <si>
    <t>Fantasy of Eden</t>
  </si>
  <si>
    <t>This game is 2D open world RPG. You will advance games by clearing quests that occur in towns and others. Battle is a turn-based battle of symbol encounter.</t>
  </si>
  <si>
    <t>Freedom: A Time to Reckon</t>
  </si>
  <si>
    <t>Master the challenges of country life and create your own farm. Show your agricultural prowess and become the leading local organic farmer!</t>
  </si>
  <si>
    <t>I'm Lost</t>
  </si>
  <si>
    <t>Inspired by the movie Maze Runner, I'm Lost throws the player into the middle of a small forest area surrounded by a large maze. You will need to explore the labyrinth and to find a way out of it.</t>
  </si>
  <si>
    <t>KARAKARA2</t>
  </si>
  <si>
    <t>Lost in the tomb</t>
  </si>
  <si>
    <t>An adventurer lost in the crypt of the ancient Egyptian pyramids. He needs to go through many dungeons to get to the surface. Do you have multi levels , nice chalk graphics, classic gameplay in the spirit of the old games. The game has a built in level editor. You can create your crypts to pass.Logical puzzle game in which the player moves the platform in the maze. You must move the platform to the desired end position. Only one platform can be moved at a time. The hero of the game - "the adventurer" - can only push crates but not pull them. Help brave pass all the tests.</t>
  </si>
  <si>
    <t>Magical Squash</t>
  </si>
  <si>
    <t>Magical Squash is a virtual reality sports game. The players will view a fantasy squash court immediately at home or even in the office. Within10 minutes, the player will get their body exercised and enjoy a healthy and fun experience.</t>
  </si>
  <si>
    <t>Mahjong Forbidden Temple</t>
  </si>
  <si>
    <t>When uninvited guests arrived at the ancient Japanese temple, no one could have guessed that the once majestic shrine would become corrupted by evil spirits. These spirits brought such desolation and ruin that an impenetrable darkness filled the walls of the temple and a thick fog hid the once groomed paths. Now, even the bravest warriors are afraid to visit this place.The task of ridding the temple of these spirits is a difficult one! Get rid of the spirits and restore the shrine by solving unique mahjong puzzles and filling the temple with the song of magic bells that banish evil forces. Restore the temple to its former glory!</t>
  </si>
  <si>
    <t>Myths of the World: Behind the Veil</t>
  </si>
  <si>
    <t>It's Dia de los Muertos, and you're heading home to celebrate! What starts as a happy reunion with your sister quickly turns dark as evil shadows start attacking locals! With your sister kidnapped, it's up to you to track down the evil spirits to save the town. Will you uncover their dark origins in time, or become the latest victim? Find out in this chilling hidden-object puzzle adventure game!</t>
  </si>
  <si>
    <t>Neven</t>
  </si>
  <si>
    <t>A fun and easy to play word puzzle game playable in six different languages: English, French, German, Italian, Portuguese and Spanish.</t>
  </si>
  <si>
    <t>Onimod Land</t>
  </si>
  <si>
    <t>Onimod Land is real-time strategy game. The premise of the game centers around a conflict between inhabiting aboriginals and settlers from space as they both try to colonize a planet. Each race has a unique set of skills (technologies or magic spells). Network game supports up to 8 players.</t>
  </si>
  <si>
    <t>Perspectrip</t>
  </si>
  <si>
    <t>A mind blowing puzzle game that challenges your spatial abilities.</t>
  </si>
  <si>
    <t>Pinball (baKno Games)</t>
  </si>
  <si>
    <t>3D Pinball game with an amazing feature: a Table Editor for you to create and play your own tables.</t>
  </si>
  <si>
    <t>Psi Project</t>
  </si>
  <si>
    <t>Psi Project is a hardcore 2D shooter with elements of horror. The main character wakes up in an unknown place. Absolutely remembers nothing. Who he is and how he got here. Throughout search of answers he is strongly plagued by different kinds of hallucinations.</t>
  </si>
  <si>
    <t>Psi Project 2</t>
  </si>
  <si>
    <t>Psi Project 2 - is a continuation of the 2D shooter with elements of horror. The event takes place the day before the original game. We are given control of a mercenary named Hugh. Its main goal is to clean up the complex from the infected with an unknown disease monsters.</t>
  </si>
  <si>
    <t>Redium</t>
  </si>
  <si>
    <t>Salvation in Corruption</t>
  </si>
  <si>
    <t>Take part in an adventure unlike any other as you enter the mystical world of Galamar!Embark on an epic fantasy adventure where you can create your own hero, gather resources, craft your own gear, and take on monsters unlike anything you have seen before. Take part in an epic tale of your own choosing as you uncover the secrets of the very world you walk upon.Defeat ancient monsters, summon beasts to your side, wield legendary weapons, even own entire regions of land in this epic quest that will truly never end!Salvation in Corruption is an RPG game that takes place in a massive world that is yours to explore how you choose featuring a unique crafting system, Quest Journal, Property Ownership, repeatable Boss Fights, and an immersive storyline that will grow for years to come!Featuring custom graphics, gender and class selection, holiday events, live music, voice acting, and an ever growing world, Salvation in Corruption is a must have in any Roleplaying game enthusiasts collection! So gear up, choose your path, and make a name in the world of Galamar!</t>
  </si>
  <si>
    <t>Save the Halloween</t>
  </si>
  <si>
    <t>Collect all candies during the game, avoid saws, spikes and falling to abyss - you will help main character come back home and Save the Halloween for his family!</t>
  </si>
  <si>
    <t>Scorb VR</t>
  </si>
  <si>
    <t>A unique 360 degree game with stunning visuals, amazing music and soundcloud interaction.</t>
  </si>
  <si>
    <t>Sector 177</t>
  </si>
  <si>
    <t>There was a group of scientists on the military space section in the sector 177, they were elaborating a mutagen capable of transforming an ordinary man into a soldier with incredible power characteristics. But the experiment got out of control and all of the experimental have turned into zombies as a result.</t>
  </si>
  <si>
    <t>Solar Collector</t>
  </si>
  <si>
    <t>Harvest Energy. Sell the energy. Keep up with payments.</t>
  </si>
  <si>
    <t>Space Asteroid Shooter: Retro Achievement Hunter</t>
  </si>
  <si>
    <t>Get ready to blast your way into the endless space and survive as long as you can against dangerous asteroids and deadly enemies.</t>
  </si>
  <si>
    <t>Spark (2017)</t>
  </si>
  <si>
    <t>Spark is a creative, combo-centric, Shoot 'em up game. It's a 3-in-1 old-school arcade game fueled by the competitive urge to climb the leaderboards. The unique shooting system hooks the player as they discover more and more ways to create beautiful and effective combos.</t>
  </si>
  <si>
    <t>Split Of Knight</t>
  </si>
  <si>
    <t>Spring Breeze</t>
  </si>
  <si>
    <t>Romantic college campus love, would you pick older sister or younger sister as your partner? Carefully choose one in the game and try your best to catch your favorite goddess.</t>
  </si>
  <si>
    <t>StrainZ-1: Elimination</t>
  </si>
  <si>
    <t>Strain Z1 has spread throughout the city. All citizens were infected. A squad of unique specialists was sent to the scene. Unfortunately, their bus was ambushed. There was only one survivor...</t>
  </si>
  <si>
    <t>Sword Bros</t>
  </si>
  <si>
    <t>Fast-paced physics sword fighting for 2-4 players. Swing the joystick to swing your sword. Adjust your grip angle to deflect an attack, or swing longer to break through an opponent's guard. Shh-ching!</t>
  </si>
  <si>
    <t>Turf Wars</t>
  </si>
  <si>
    <t>VR Hybrid War 2117</t>
  </si>
  <si>
    <t>VR Hybrid War 2117 is an intense, action packed space shooting game. It has laser pistols, metallic enemy spiders, explosions, probes flying around trying to seek and destroy you. The mission is to destroy the enemy probe factory, liquid oxygen tank and a radar.</t>
  </si>
  <si>
    <t>Zombie Waiting</t>
  </si>
  <si>
    <t>Zorbit's Orbits</t>
  </si>
  <si>
    <t>Started by two pals with no experience while they were working at a dry cleaners, Zorbit's Orbits involves hardcore platforming elements, puzzle solving, and intense boss fights. The levels are circular, requiring the player to consider each planet's gravity as they hop or orbit between them.</t>
  </si>
  <si>
    <t>Little Nightmares: The Hideaway</t>
  </si>
  <si>
    <t>Immersed</t>
  </si>
  <si>
    <t>SMITE: Shadows Over Hercopolis</t>
  </si>
  <si>
    <t>TransRoad: USA</t>
  </si>
  <si>
    <t>Manage your very own logistics company, discover the complex world of cross-country haulage and keep the US economy up and running!</t>
  </si>
  <si>
    <t>Tallowmere</t>
  </si>
  <si>
    <t>Raise your shield. Embrace Lady Tallowmere's dungeons. How far can you make it?Greetings, hero.How far through Lady Tallowmere's dungeons can you delve?Each randomly-generated room gets bigger, harder, and more rewarding the further you go.Raise your shield and hunt for the key in each room - or die trying.Be on your guard for every enemy, elite, boss, and treasure chest you'll encounter.Discover new weapons and armor ranging from Basic to Otherworldly.Brace yourself as you learn the quirks of each foe, trap, and room type so you can strive for that "one more run" high-score victory!Key features:-2D action roguelite platformer-Supports 1-4 local players-Infinite number of randomly-generated rooms-Tiered loot including axes, clubs, katanas, daggers, ice wands, grenades, rocket launchers, and flamethrowers-Local high score board and achievements-Challenge modes-Sacrificial kittensYou're not afraid... or are you?To those who will be lured into Lady Tallowmere's dungeons: good luck.</t>
  </si>
  <si>
    <t>Octodad: Dadliest Catch</t>
  </si>
  <si>
    <t>Octodad: Dadliest Catch is the sequel to the splash hit, Octodad! This time, our cephaloprotagonist has gotten himself in a bind between his wifes mounting mistrust, and a disastrous trip to the local aquarium! Are you dad enough to control the titular octopus father as he strives to hide his nautical nature from his family while keeping his tangled tentacles intact?</t>
  </si>
  <si>
    <t>Spellspire</t>
  </si>
  <si>
    <t>Blast fiends by spelling words and make your way to the top of the Spellspire!Spellspire is a thrilling mashup of word game and action role playing game. Pick letters from a grid to spell words and shoot them from your wand as spells. The longer the word, the bigger the blast! Collect gold dropped by slain monsters and buy more potent wands, hats and robes with magical special effects and abilities. Will you reach the top of the Spellspire, and what will you find?</t>
  </si>
  <si>
    <t>South Park: Phone Destroyer</t>
  </si>
  <si>
    <t>South Park: Phone DestroyerTM brings you iconic South Park characters, action packed real-time strategy, exploding PvP battles, trademark South Park humor and collectible cards in a perfect mix that’s spicier than Cartman’s chili con carne. Assemble the ultimate team of cowboys, wizards, cyborgs and more and get ready to crush your opponent.</t>
  </si>
  <si>
    <t>American Truck Simulator: New Mexico</t>
  </si>
  <si>
    <t>Discover the subtle beauty of the New Mexico landscape. Its nickname - "Land of Enchantment" - fits perfectly. A lot of unique natural scenery will accompany you during all hauls, two trips will never feel the same.Drive through urbanized areas like Albuquerque, sparsely populated trading posts, rest stops in the middle of the desert, lush forests and mountain ranges. New Mexico has a lot to offer in terms of landscape variety. Cross Rio Grande, visit Carson National Forest, Baylor Peak, Pyramid Rock and other natural landmarks.Spend your night, rest, refuel and repair your truck on one of the many unique truck stops around New Mexico's highways. Admire the red sunsets while driving past recognizable monumental rock formations.</t>
  </si>
  <si>
    <t>Flipflop Solitaire</t>
  </si>
  <si>
    <t>Football Manager Mobile 2018</t>
  </si>
  <si>
    <t>Embark on a perilous journey to help Ayo fetch water for her family. Overcome challenges as you explore Sub-Saharan Africa in a daily daunting chore, gaining skills and wisdom along the way. Experience Ayo's harsh environment as she braves the unforgiving drought in this adventure platformer.</t>
  </si>
  <si>
    <t>Battle Trendaria</t>
  </si>
  <si>
    <t>Shapeshift and battle with your friends in this no frills 3rd person shooter.</t>
  </si>
  <si>
    <t>Children of Apollo</t>
  </si>
  <si>
    <t>After the Apollo missions, humans send an expedition to explore Mars but things go terribly wrong. You are the heroine sent to save the imprisoned humans from their Martian captors.Children of Apollo is an exciting twin-stick shooter in a short, arcade style format using a blend of classic and modern gameplay elements.</t>
  </si>
  <si>
    <t>Crimson Earth 2</t>
  </si>
  <si>
    <t>In Crimson Earth 2 player gets set in the highly toxic, unfriendly and foreign lands. Levels become more detailed and have many ways to complete. Environments are now more alive and realistic, with post-apocalyptic setting.In Crimson Earth 2 your weapon arsenal is now really powerful. Shoot the beasts with electric weapons or burn them to ashes with fire. Weapon system has got a huge update and feels even more realistic.Crimson Earth 2 lets players feel the power of working together on zombie killing, as you can share this mission with friends. Try the multiplayer mode and save the planet from the invasion!</t>
  </si>
  <si>
    <t>Dreamstones</t>
  </si>
  <si>
    <t>Dreamstones is an exciting combination of modern block-breaker gameplay with action RPG statistics, collectable loot and world building.</t>
  </si>
  <si>
    <t>Football Manager Touch 2018 is the speedier route to the digital dugout.</t>
  </si>
  <si>
    <t>Fragments (2017)</t>
  </si>
  <si>
    <t>Fragments is an asymetrical VR/desktop game where 2 players fight each other to save their planet. Win after an intense battle with your friends, take as many fragments as you can in a time trial or quietly explore the universe of the game to extend the experience without any pressure.</t>
  </si>
  <si>
    <t>MegaRace 1</t>
  </si>
  <si>
    <t>MegaRace is a vehicular combat racing game created by Cryo Interactive. Originally released in 1994, MegaRace is now regarded as one of the most classic arcade racing titles of all time.</t>
  </si>
  <si>
    <t>Oik 3</t>
  </si>
  <si>
    <t>The Hospital: Allison's Diary</t>
  </si>
  <si>
    <t>In 1956 a nine years old child, Allison, died in the psychiatric hospital of Santa Benedetta Martire. She wrote down a personal diary, containing the truth about her past and the creepy life at the hospital. The diary was never found.</t>
  </si>
  <si>
    <t>The Legendary Player: Make Your Reputation</t>
  </si>
  <si>
    <t>Wings of Peace VR: DayBreak</t>
  </si>
  <si>
    <t>Syberia 3: An Automaton with a Plan</t>
  </si>
  <si>
    <t>Discover An Automaton with a Plan, a new adventure that takes place in the enchanted world of Syberia 3! Play as Oscar, the famous automat, and unravel the mystery of Kate Walker's disappearance!</t>
  </si>
  <si>
    <t>Choice of Rebels: Uprising</t>
  </si>
  <si>
    <t>Lead the revolt against a bloodthirsty empire! You grew up under the iron fist of the Hegemony. Now is your chance to end their blood-fueled magic, as you forge a ragtag outlaw band into a rebel army.Choice of Rebels: Uprising is a 637,000 word interactive fantasy novel by Joel Havenstone, where your choices control the story. It's entirely text-based -- without graphics or sound effects -- and fueled by the vast, unstoppable power of your imagination.As an outlaw rebel in the greenwood wilderness, you must steal to survive your first brutal winter, or watch your people starve if you can't feed them. Win yeomen, helots, merchants, priests, and aristocrats over to the rebel cause... or turn them into your worst enemies. Will you defeat the army of the Hegemony's Archon and the elite force of evil blood mages sent to destroy you, or will a personal betrayal put an end to your rebellion when it's just barely begun?</t>
  </si>
  <si>
    <t>Fantasy Grounds: D&amp;D Xanathar's Guide to Everything</t>
  </si>
  <si>
    <t>Hidden Fears</t>
  </si>
  <si>
    <t>Having just married, a young couple decides to spend their unforgettable honeymoon at a charming mountain resort by the name of Creek Falls. But it becomes immediately clear that the resort is under the influence of dark forces and after meeting two mysterious strangers, the newlywed's relationship begins to sour. Can they survive this hellish ordeal and prove their undying love for each other?</t>
  </si>
  <si>
    <t>Illville: Return instructions</t>
  </si>
  <si>
    <t>By chance, you find yourself in a remote English village where the sun hasn't risen for decades. To find the way home, you have to follow the beam of the lighthouse. Be careful, anyone you meet on this path could be your enemy.</t>
  </si>
  <si>
    <t>MC Lars 2: Brotherhood</t>
  </si>
  <si>
    <t>Prison Chainball Massacre</t>
  </si>
  <si>
    <t>Reprogram</t>
  </si>
  <si>
    <t>Reprogram is a side scrolling tactical game where timing is as important as positioning. You control the characters by assigning commands that will be performed simultaneously during a turn. That way, you'll have to learn the enemy's behaviour and think ahead when creating a strategy.</t>
  </si>
  <si>
    <t>Romans From Mars</t>
  </si>
  <si>
    <t>You are a Roman soldier, and you and your crossbow are all that stands in the way of the God of War, Mars, and his invading Martian army. Luckily, Jupiter has endowed you with awesome and terrifying elemental powers of Fire, Ice, Earth, and Lightning. You must hold the line and defend your castle walls or risk Earth being overrun by these Romans… from Mars!FEATURES• Battle endless waves of Martians determined to take over Earth • Upgrade your crossbow ballista to create the ultimate weapon of destruction • Unleash your godly elemental powers of Fire, Ice, Earth, and Lightning • Defend your castle against 10 different types of alien enemies including the powerful Centurion Mech • Hours of gameplay with 30 achievements to earn! Contact Majesco Entertainment: www.majescoent.comSupport: support@majesco.netThanks for downloading and please don't forget to rate our game.</t>
  </si>
  <si>
    <t>Serious Sam 3 VR: BFE</t>
  </si>
  <si>
    <t>Serious Sam 3 VR: BFE is a virtual reality action shooter, a glorious throwback to the golden age of first-person shooters where men were men, cover was for amateurs and pulling the trigger made things go boom.</t>
  </si>
  <si>
    <t>Sky Hunter</t>
  </si>
  <si>
    <t>Surface: Project Dawn</t>
  </si>
  <si>
    <t>After a car accident on the way to your new home, your daughter goes missing! Your search for her leads you to a town that's abandoned... Or is it? With danger around every corner, it's up to you to uncover the mystery behind Project Dawn and save your daughter! Do you have what it takes to explore a dangerous history beyond your own imagination and escape? Find out in this chilling hidden-object puzzle adventure game!</t>
  </si>
  <si>
    <t>ACA NeoGeo: Street Hoop</t>
  </si>
  <si>
    <t>Dead by Daylight: Freddy Krueger</t>
  </si>
  <si>
    <t>There are boogey men, and they do live under your bed. They are inside your room, and inside your mind - your dreams and sometimes dreams come true. Freddy Krueger knows the true meaning of haunting. The true meaning of pushing someone into that dream state where you are uncertain whether you are awake or asleep - alive or on the verge of death. Some more than others will resist sleep, like young Quentin, who is forced to head back where Freddy learned about revenge. Back to Badham Preschool.Back to schoolWho would have thought that dreams could actually do harm? Physical, pain inducing harm? Fear and pain stemming from a scarred soul who seeks revenge for a punishment he deserved. Freddy Krueger will always be remembered - whether you are awake or asleep.A Nightmare on Elm Street is a Chapter for Dead by Daylight. It includes a new Killer, a Survivor and a Map. NEW KILLER: FREDDY KRUEGER How will you stop someone who hunts you in your dreams? Someone who will never let you rest. Someone who intentionally deprives you of sleep to diminish your resilience. Someone who sees himself as a victim desperate for payback. He can't see your pain and suffering all he sees is his metal claws closing in on your neck.Killer Power The Nightmare: Dream DemonDeath won't accept him, so he remains, a calamity, indisputable master of his victims' nightmares. Dream Demon allows The Nightmare to pull Survivors into the Dream World.- Survivors facing The Nightmare are constantly on the verge of falling asleep.- Awake Survivors only catch brief glimpses of The Nightmare before falling into a deep slumber.- These microsleeps allow The Nightmare to attack a Survivor at any point, pulling them into the Dream World in the process.Once in the Dream World:- The Nightmare can project an illusion of himself next to a generator and cause it to gush a torrent of blood. The cooldown of his Dream Projection is reduced for each sleeping Survivor in the trial.- Dream Snares are traps that can reach up and grab Survivors who pass over them, slowing them down. Survivors are affected by the Dream Snare are unable to vault quickly through a window.- Survivors who are awake will be unaffected by The Nightmare's Dream Traps. To escape the Dream World, Survivors can either fail a skill check, be awakened by a woke Survivor, or reach a ringing alarm clock. The Nightmare comes with 3 new perks.Fire UpThe increased pressure of losing your prey fills you with anger and gives you unsuspected motivation. Each time the Survivors complete repairs on a generator, Fire Up grows in power and grants a speed bonus to pick-ups, drops, pallet breaks, generator breaks and vaults. Remember MeYou become obsessed with one survivor. Each time you Hit your Obsession, you increase the opening time of the Exit Gates up to a maximum. The Obsession is not affected by Remember Me. Only one obsession per match. Blood WardenYou get one chance to hook a Survivor and summon The Entity to block all open Gates for a limited time. While Blood Warden is active, auras of Survivors located within the Exit areas are revealed to you. INEW SURVIVOR: QUENTINThe SleepwalkerQuentin Smith will never run out of pills to keep him awake, of energy drinks to make him go another mile or another hour. He will never stop, and hopefully he will never sleep. Ever again. Or at least until he's managed to stop Freddy. Fear poses an option: head into the storm and ride it out, or accept the inevitability of death and just go to bed. Quentin chooses the first one. But how long can he avoid sleep? And how will he manage in this place? Where even death can't provide any kind of tranquility. Quentin Smith comes with 3 new Perks. PharmacyYou have a knack for finding medicine. Searches through chests are faster and the noises they cause along with their hearing distances are reduced. Pharmacy guarantees an Emergency Med-Kit on your first completed chest search. VigilYou watch over your friends even in dire situations. You and your allies within range recover from Exhausted, Hemorrhage, Mangled, Hindered and Blindness status effects faster. Wake Up!Unlocks potential in one's aura reading ability. Once all generators are powered, Exit Gates are revealed to you when within range. While opening the Exit Gates, reveal your aura to other Survivors within range. While Wake Up! is active, you open the Exit Gates faster. NEW MAP: BADHAM PRESCHOOL A place for teachingWhen you think "preschool", you think of learning. Development and knowledge. You put trust in its meaning and heritage. Badham Preschool however, was something completely different. On the outside it posed as a place where everyone could feel safe. But it held pain and suffering inside. Freddy roamed the premises and distorted everything we took for granted. Nowadays, the preschool is just a shattered memory. Where hallways are abandoned, and where toys provide a disturbing sight of never forgotten torment. It's not what it once was, and it will never return to its old shape. It is forever tainted.</t>
  </si>
  <si>
    <t>Maria The Witch</t>
  </si>
  <si>
    <t>Koi DX</t>
  </si>
  <si>
    <t>KOI reflects a tranquil and mesmerizing experience as you embark on an introspective journey through the lens of a lone koi fish separated from its owner and is the last hope for purifying waters polluted by mankind. It’s up to you to turn the tide and guide the koi through eight artfully rendered stages that will take you into the murky as well as enchanting waters, deep below the surface.</t>
  </si>
  <si>
    <t>Super Putty Squad</t>
  </si>
  <si>
    <t>One of Retro gaming's best loved heroes hits the Nintendo Switch in Super Putty Squad!This critically acclaimed platform adventure is back with stunning new rendered graphics, retuned and refined gameplay elements combined with an all new tutorial mode for supreme playability.Bounce, squidgy and stretch your way to victory as you help Putty save his kidnapped friends from certain death. Use Putty's extraordinary abilities to Stretch, Absorb, Fly, Inflate, Float, Mimic and Explode your way to pure platforming nirvana.</t>
  </si>
  <si>
    <t>Battlerite</t>
  </si>
  <si>
    <t>BATTLERITE is an action-packed team arena brawler. Experience the unique combination of a top-down shooter with a fast-paced fighting game. Challenge friends and others in a battle of reaction, unleashing the champion within you.</t>
  </si>
  <si>
    <t>WonderWorlds</t>
  </si>
  <si>
    <t>Superflight</t>
  </si>
  <si>
    <t>Superflight is an intense, easy to learn wingsuit game with an infinite number of beautiful procedurally generated maps. A great game to relax for half an hour and chase your latest highscore!</t>
  </si>
  <si>
    <t>Aerofly 2 Flight Simulator: USA Colorado</t>
  </si>
  <si>
    <t>This DLC for Aerofly FS 2 features the fantastic state of Colorado with over 30 airports, like Denver International, Aspen and scenic airports like Telluride. Additionally this DLC features high resolution aerial images of Colorado with up to 1 meter resolution.</t>
  </si>
  <si>
    <t>AWS Argentina Wingshooting Simulator</t>
  </si>
  <si>
    <t>Play for the very first time the most real simulator ever made for wing shooting in South-American scenery. Feel the real game in the best spots of the Argentinean marshes shooting the most variety of real ducks.Experience not only the generic kinds of ducks, AWS represents the real 12 duck hunting species of Argentina.</t>
  </si>
  <si>
    <t>Chop Chop Princess!</t>
  </si>
  <si>
    <t>Hand-crafted cartoon violence endless runner about princess adventures in Zephyr Kingdom.DASH as much as you can! AVOID multiple traps!More than 20 unique traps will forcemeat you if you choose the wrong place for your foot!Angry dragon will eat her if you are standing still!Great pin-up style graphics and top quality sound recorded by symphonic orchestra</t>
  </si>
  <si>
    <t>Crystal Reign</t>
  </si>
  <si>
    <t>Experience a siege game like never before. Dive into the Fantasy universe in VR where you are the hero...or villain.Strategically place weapon towers along the enemy path to destroy your enemies before they reach your base!Enter your towers to enhance, aim, and fire at enemies yourself!Unleash your ultimate attack of magic upon your enemies as the skies darken and your power overwhelms!</t>
  </si>
  <si>
    <t>Dragon Drop (2017)</t>
  </si>
  <si>
    <t>Dragon Drop is a puzzle-platformer where you can drag and drop platforms, trampolines, stones, dynamite and candles into the game world. Journey across 30 colorful levels and battle fearsome bosses using your drag and drop ability to solve puzzles and save Stickland!</t>
  </si>
  <si>
    <t>Element Hime</t>
  </si>
  <si>
    <t>The game with the charm of Satou Kukki and the righteous busty pretty young girl. The heroine undergoes difficult brainwash and hypnosis games after captured by the evil forces, which causes insanity.</t>
  </si>
  <si>
    <t>Endless Wave</t>
  </si>
  <si>
    <t>Endless Wave is wave style stg. 9 kinds of waves and 3 bosses are waiting for you. Manipulate fighter planes to defeat enemies approaching!</t>
  </si>
  <si>
    <t>Flowers Mosaics</t>
  </si>
  <si>
    <t>God of Light: Remastered</t>
  </si>
  <si>
    <t>God of Light: Remastered is a definitive version of the original award-winning game played by over 15 million people. The Remastered edition features all-new HD graphics, tailored light-physics controls and a remastered soundtrack by UNKLE.</t>
  </si>
  <si>
    <t>Happy Neighbors</t>
  </si>
  <si>
    <t>Happy Neighbors is a logic puzzle game. Simple, fun and challenging - you have to make the neighbors happy by dividing everything equally between them. Have fun!</t>
  </si>
  <si>
    <t>LOGistICAL: Switzerland</t>
  </si>
  <si>
    <t>LOGistICAL: Switzerland is a large open-world, strategy, puzzle game where you transport different cargoes to complete all the towns throughout the country. Over 1000 towns to complete including cities like Zurich, Geneva, Basel, Bern, Lucerne and many, many more.</t>
  </si>
  <si>
    <t>MahJong</t>
  </si>
  <si>
    <t>Play a Zen game! Rediscover the famous traditional Chinese game. Find all the matching pairs of tiles, being careful not to become blocked in, to get to the end of each level. Concentration and perceptiveness are needed to finish the gorgeous boards that we have produced for you.</t>
  </si>
  <si>
    <t>Prodigy</t>
  </si>
  <si>
    <t>Enter the arena with a team of heroes. Fight hand to hand with Guardians and vanquish your opponents in this tactical, turn-based game - featuring a range of characters with a unique abilities on a mission to restore the peace in a fantastic world of Thasys.</t>
  </si>
  <si>
    <t>Prodigy Tactics</t>
  </si>
  <si>
    <t>Enter the arena with a team of heroes. Fight hand in hand with Guardians and vanquish your opponents in this tactical, turn-based game - featuring a range of characters with a unique abilities on a mission to restore the peace in a fantastic world of Thasys.</t>
  </si>
  <si>
    <t>Rage Quest</t>
  </si>
  <si>
    <t>Zye has awoken in the internet, and the only way to out is to fight past its worst elements and harness its strongest force.... hate. Rage Quest is a real-time, tile-based, combat-focused RPG where you you have to carefully time and chain your abilities for maximum effectiveness.</t>
  </si>
  <si>
    <t>Schatte: The Witch and the Fake Shadow</t>
  </si>
  <si>
    <t>This is a 3D Step-on-Shadow action game of which character you control is Schatte, The shadow witch and her fairy servant Lumiere. She overcomes Shadow Demon that await her in different levels of stages, using plenty of stylish shadow actions.</t>
  </si>
  <si>
    <t>Starblast</t>
  </si>
  <si>
    <t>Fun, fast paced online multiplayer arcade space shooter. Take control of your spaceship, mine asteroids, increase your stats, upgrade to different types of spaceships with improved stats and weapons. Fight against other players and collect their gems.</t>
  </si>
  <si>
    <t>Team Four Star RPG</t>
  </si>
  <si>
    <t>The Scrungeon Depths</t>
  </si>
  <si>
    <t>The Scrungeon Depths is an over the top, ludicrously randomly generated rogue like madhouse. Wade through the body parts of defeated foes to crawl ever deeper and seek answers to the mysteries held within. Only the strong (and slightly insane) will survive.</t>
  </si>
  <si>
    <t>Zombie Pop</t>
  </si>
  <si>
    <t>Survive at all costs, you are a zombie who was lost in the port. Jump from the support to the support and collect as many coins as possible. Supports are different, some supports are covered with ice, and also a rubber covering, which springs.</t>
  </si>
  <si>
    <t>PlayStation VR Demo Disc 2</t>
  </si>
  <si>
    <t>League of War: VR Arena</t>
  </si>
  <si>
    <t>League of War: VR Arena is a hands-on, fast-paced war game. Deploy your tanks, choppers, and infantry onto a virtual battlefield, swiftly countering your opponent’s units as you drive towards destroying their base.</t>
  </si>
  <si>
    <t>Sonic Forces</t>
  </si>
  <si>
    <t>Join an epic high-speed fight to save a world decimated by Dr. Eggman and a mysterious villain in the newest game from the team that made Sonic Colors and Sonic Generations. Experience fast-paced action as Modern Sonic, catapult past perilous platforms as Classic Sonic, and use powerful new gadgets as your very own Custom Hero Character.In Eggman's greatest victory to-date, the evil doctor has conquered much of the world with a mysterious new power. A resistance comprised of Sonic's friends is formed to fi ght back, and in the midst of the chaos and destruction, an unlikely hero will rise up to help Modern and Classic Sonic take back their world.Even these three heroes may have their work cut out for them, as Dr. Eggman has a new ally of his own...</t>
  </si>
  <si>
    <t>In Eggman's greatest victory to date, the evil doctor has conquered much of the world with a mysterious new power. A resistance comprised of Sonic's friends is formed to fight back, and in the midst of the chaos and destruction, an unlikely hero will rise up to help Modern and Classic Sonic take back the world. Even these three heroes may have their work cut out for them, as Dr. Eggman has a new ally of his own...</t>
  </si>
  <si>
    <t>Super Lucky's Tale</t>
  </si>
  <si>
    <t>Follow Lucky, the ever-optimistic, energetic, and lovable hero, on his quest to find his inner strength and help his sister rescue the Book of Ages from Jinx. Jinx is the scheming and mysterious villain trying to reshape the world, but for what reason? Test your skills with puzzles and nerve wracking obstacle courses. Plus, surprise levels and hidden “foxholes” showing up where you least expect them, challenging Lucky to use his wits and skill. Explore hidden secrets of new worlds with Lucky’s signature burrow move. Dive into unpredictable foxholes, or try devilish side scrolling challenge levels to unlock additional rewards.</t>
  </si>
  <si>
    <t>Follow Lucky, the ever-optimistic, energetic, and lovable hero, on his quest to find his inner strength and help his sister rescue the Book of Ages from Jinx. Jinx is the scheming and mysterious villain trying to reshape the world, but for what reason? Test your skills with puzzles and nerve wracking obstacle courses. Plus, surprise levels and hidden “foxholes” showing up where you least expect them, challenging Lucky to use his wits and skill. Explore hidden secrets of new worlds with Lucky’s signature burrow move. Dive into unpredictable foxholes, or try devilish side scrolling challenge levels to unlock additional rewards. [Xbox.com]</t>
  </si>
  <si>
    <t>Marvel's Guardians of the Galaxy - Episode 5: Don't Stop Believin'</t>
  </si>
  <si>
    <t>In the aftermath of an unbearable sacrifice, the Guardians finally fracture. With her opposition in shambles, Hala renews her campaign of death and devastation, carving a path of indiscriminate destruction en route to Knowhere.</t>
  </si>
  <si>
    <t>Uno</t>
  </si>
  <si>
    <t>Uno makes its return to consoles and PC with an assortment of exciting features such as added video chat support and an all new theme system which adds more fun to enjoy your Uno game!Match cards either by matching color or value and play action cards to change things up. Race against others to empty your hand before everyone else in either Classic Play or customize your experience with a variety of House Rules and match settings to ensure you and your friends never play the same game twice!Also, get ready to shake things up with new branded themes introducing never-before-seen Theme Cards that really change the way you play the game!</t>
  </si>
  <si>
    <t>Minecraft: Story Mode Season Two - Episode 4: Below the Bedrock</t>
  </si>
  <si>
    <t>Together with old pals and new comrades alike, Jesse embarks on a brand new journey filled with tough choices, good times, and at least one temperamental llama.</t>
  </si>
  <si>
    <t>Farming Simulator: Nintendo Switch Edition</t>
  </si>
  <si>
    <t>Take on the challenges of the modern farmer. Explore a huge open world including a detailed North American environment, loaded with farming activities, over hundreds of acres of land. Drive over 250 authentic farming vehicles and equipment from over 75 manufacturers, including brands such as Challenger, Fendt, Massey Ferguson and Valtra. Harvest many types of crops, tend to your livestock, take part in forestry work, and sell your products to expand and invest in your farm. Transport your goods in trucks and trailers, or load and drive trains to reach your destination. [Nintendo]</t>
  </si>
  <si>
    <t>Horizon Zero Dawn: The Frozen Wilds</t>
  </si>
  <si>
    <t>Beyond the northern mountains, the borderlands of the Banuk tribe challenge all who dare enter to survive the extremes. But now this frozen wilderness harbors a new threat, and for Aloy, a new mystery - one she’s determined to solve. The Frozen Wilds contains additional content for Horizon Zero Dawn, including new storylines, characters and experiences in a beautiful but unforgiving new area. Uncover a compelling new story. Explore a brand new area. Face new machines. To use this download, you need Horizon Zero Dawn. [Sony]</t>
  </si>
  <si>
    <t>Nioh: Complete Edition</t>
  </si>
  <si>
    <t>Ready to die? Experience the newest brutal action game from Team NINJA and Koei Tecmo Games. In the age of samurai, a lone traveler lands on the shores of Japan. He must fight his way through the vicious warriors and supernatural Yokai that infest the land in order to find that which he seeks.</t>
  </si>
  <si>
    <t>Assault Android Cactus</t>
  </si>
  <si>
    <t>Assault Android Cactus is an intense arcade style twin stick shooter - pick from one of nine unique synthetic heroines and blast your way through overwhelming robots hordes to save the ship from its own workforce. Supports single player and local co-op game modes.</t>
  </si>
  <si>
    <t>It's time for Cally's biggest adventure ever! On a mission to cure her friend Rupert's Curse, Cally and her team must embark on a journey across the globe. Along the way, Cally will make new friends, discover a new arch-nemesis, and fight her way through hordes of enemies on the way to becoming the greatest hero in the world! Do you have what it takes to fight a secret society that holds the only thing that can save Rupert?Cally's Caves 4 is a run-and-gun action game, with tons of powerups, weapons, and levels. When your friend needs your help, there's only one thing to do: LEVEL UP EVERYTHING!</t>
  </si>
  <si>
    <t>Hitman: Game of the Year Edition</t>
  </si>
  <si>
    <t>Experiment and have fun in the ultimate playground as Agent 47 to become the master assassin. Travel around the globe to exotic locations and eliminate your targets with everything from a katana or a sniper rifle to an exploding golf ball or some expired spaghetti sauce.HITMAN: Game of The Year Edition includes: All missions &amp; locations from the award-winning first season of HITMAN; "Patient Zero" Bonus campaign; 3 new Themed Escalation Contracts; 3 new Outfits; 3 new Weapons.</t>
  </si>
  <si>
    <t>Way of Redemption</t>
  </si>
  <si>
    <t>Way of Redemption is the perfect combination of sports and action games, creating a new and dizzying genre: Multiplayer Online Sport Arena. Up to 4 players will be challenged with endless and frenzied games, frenetic action and competitiveness, where you must win redemption from the gods and destroy the enemy portal by throwing the ball.</t>
  </si>
  <si>
    <t>Sonic Forces: Episode Shadow</t>
  </si>
  <si>
    <t>Get Episode shadow to uncover the untold story of the new villain, Infinite, and rediscover three updated stages playing as Shadow. Plus, play as Shadow in over 10 Modern Sonic based stages. Experience the full story behind the new villain's rise to power and as you find renewed replayablity across Modern Sonic stages. The fate of Sonic the Hedgehog's world is in your hands – Join the Uprising.</t>
  </si>
  <si>
    <t>Red Comrades 3. Return of Alaska: Reloaded</t>
  </si>
  <si>
    <t>In order to save the world once again Pete and Vasily Ivanovich will have to get through fire, water and through… some other stuff and then again and again. They will get really close to the worst criminals on Las-Vegas streets, enlist in the commandos and complete several missions for the USA government - to get rid of drug dealer's...</t>
  </si>
  <si>
    <t>Hitman: Bonus Campaign Patient Zero</t>
  </si>
  <si>
    <t>Adventure Golf VR</t>
  </si>
  <si>
    <t>A minigolf adventure for all ages! Discover dinosaurs, robots and a cranky mushroom!</t>
  </si>
  <si>
    <t>Blackscreen Simulator</t>
  </si>
  <si>
    <t>You are patient, enemy are zombie. Patient is good, zombie are bad. Patient goal is kill zombie and escape crazy hospital. There are a lot of zombie for patient to kill and many fun for player to play Blackscreen Simulator.Do you like black? Because game is very dark, you can see hard. Good luck!</t>
  </si>
  <si>
    <t>Chaos Souls</t>
  </si>
  <si>
    <t>Chaos Souls is a 2.5D side-scrolling action game where you play as Eris, who must fight her way through monsters across several different zones to save her sister from demons.</t>
  </si>
  <si>
    <t>Christmas Puzzle</t>
  </si>
  <si>
    <t>Play through awesome Match 3 levels, collect Santa’s coins and prepare your house for Christmas with beautiful ornaments and illuminations! Use incredible powerups to blast through the puzzles and have a fantastic Christmas Puzzle holiday!</t>
  </si>
  <si>
    <t>Chuang Shi-xiuzhen Lu</t>
  </si>
  <si>
    <t>Chuang Shi-xiuzhen Lu is a VR game about traditional Chinese mythology. In the game, you will act as a theurgy practicer and train yourself by fighting against the Evil force until you reached the final stage of becoming immortal.</t>
  </si>
  <si>
    <t>Coffee Pixes</t>
  </si>
  <si>
    <t>Coffee Pixes is a relaxing puzzle game in which you place 'Pixes' on to the board in a row to clear them.</t>
  </si>
  <si>
    <t>Cutie Paws</t>
  </si>
  <si>
    <t>Be amazed by the amount of the cuteness pets in this innovative mechanics "match-3" puzzle style game!</t>
  </si>
  <si>
    <t>Cyborg Invasion Shooter</t>
  </si>
  <si>
    <t>You are the only soldier that can save the world, as the Cyborg army has just conquered it. Your objective is to collect 9 artifacts in different worlds; and, in your mission, destroy the Cyborg factories and their domain over the world, using a virus to do so.The game has 9 different levels, objective in each level is to collect an artifact, that is hidden on it. Each level is made with it's own style, such as sci-fi factories, forests, snowlands and etc. When the player finds the artifact, he is teleported to the next level, which are unlocked in order as you play further.</t>
  </si>
  <si>
    <t>Dance Studio VR</t>
  </si>
  <si>
    <t>Dance Studio VR is a virtual reality dancing game. The Player can choose different characters to play as, and can choose their own songs to play. The goal of the game is to mimic the dance moves of the other two characters in the studio. The faster and more accurate the players moves, the faster they win. If you're having trouble with the moves, you can practice them in the Practice Room.Through out the game Summer will be your guide. She will offer you assistance and walk through to help you understand the game. She will also help you stay motivated by giving shouts of encouragement.</t>
  </si>
  <si>
    <t>Do not think, just run and shoot!</t>
  </si>
  <si>
    <t>ERMO</t>
  </si>
  <si>
    <t>Kekistan: This is War</t>
  </si>
  <si>
    <t>kuso is the sequel to LOVE, and is a challenging yet fair platformer with a simple aesthetic. You have the ability to run, jump, and leave your own checkpoint. Make your way through acid, long jumps, disappearing platforms, bouncers, giant saws, and much more in this dreadful mechanical world.</t>
  </si>
  <si>
    <t>Lone Vessel</t>
  </si>
  <si>
    <t>Lucky Panda</t>
  </si>
  <si>
    <t>Occult preRaise</t>
  </si>
  <si>
    <t>Occult preRaise is the final chapter of Occult Raise series set in the Arcane Raise universe. Experience the world of Arcane Raise 3D with breathtaking sceneries and mind-blowing visuals. Take on the final journey of a young group of shades as they engage in their final battle versus the forces of evil...</t>
  </si>
  <si>
    <t>PeoplePackages</t>
  </si>
  <si>
    <t>Throw the bags with water on passers-by, birds - collect points and spend them On upgrades. This and much more awaits you in this interesting and exciting game, as well as bonuses.</t>
  </si>
  <si>
    <t>Senko no Ronde 2 - Rounder Valken</t>
  </si>
  <si>
    <t>Senko no Ronde 2 - Rounder Virtual On</t>
  </si>
  <si>
    <t>Space Pirates and Zombies 2</t>
  </si>
  <si>
    <t>Design and then improve the ultimate mothership. Explore a persistent living galaxy populated by 200 unique captains that can do everything you can do. Survive the zombie infection and then fight them back. Make allies and start your own faction. Build your empire. Also includes Sandbox Mode.</t>
  </si>
  <si>
    <t>SUPERHYPERCUBE</t>
  </si>
  <si>
    <t>Terrorist Elimination</t>
  </si>
  <si>
    <t>Terrorist Elimination is a hardcore fps. Buy guns and ammo in the store, use them to kill terrorist.</t>
  </si>
  <si>
    <t>The Broken Seal</t>
  </si>
  <si>
    <t>True or False Universe</t>
  </si>
  <si>
    <t>Challenge yourself to learn new and interesting things every day with the new free-to-play trivia game!</t>
  </si>
  <si>
    <t>Vinewing</t>
  </si>
  <si>
    <t>Warlock Revenge</t>
  </si>
  <si>
    <t>Darkness gathers over the Isle of Shadows, and hordes of evil demons called by the water mages are flooding the peaceful lands, sowing chaos and destruction. The evil draws its power from an ancient artifact – the book of thousands of deaths that rests in the deepest chambers of hell.</t>
  </si>
  <si>
    <t>World Theatres Griddlers</t>
  </si>
  <si>
    <t>If you have a passion for eSports and you want to test your skills, your time has arrived: Way of Redemption was made for you.</t>
  </si>
  <si>
    <t>Steel your mind and ready your blade for an intense action RPG experience set in bloody Sengoku era Japan. Combining real life historical events with dark fantasy and folklore, face off against bloodthirsty warlords and otherworldly demons.</t>
  </si>
  <si>
    <t>Jeopardy, makes its return to home consoles in full HD. Master your lightning-quick reflexes with new streamlined controls to solve more than 2,000 clues.</t>
  </si>
  <si>
    <t>Explore a giant world made of blocks and modify it with your own creations. Construct houses, build entire villages, cities, monumental constructions, or dig deep underground.</t>
  </si>
  <si>
    <t>INVERSUS Deluxe</t>
  </si>
  <si>
    <t>The Elder Scrolls Online: Clockwork City</t>
  </si>
  <si>
    <t>ANSWER THE CALLReports of mysterious shadow assassins draw you into Sotha Sil's Clockwork City to investigate a new Daedric threat.Uncover the secrets of this strange new zone, take on a new 12-player trial, and earn powerful new armor sets, items, and more.ADVENTURE INTO THE CLOCKWORK CITYJourney into Sotha Sil's Clockwork City, a great and intricate mechanism that duplicates the mythic structures of Nirn in metallic miniature.Assist the illustrious mage Divayth Fyr in foiling an insidious Daedric plot to unseat the city's creator from his mechanical throne, deep within the bowels of the mechanized metropolis.NEW TRIAL: ASYLUM SANCTORIUMNot all of Sotha Sil's ambitious experiments bear results that fit neatly into his Grand Design. Those that cannot be salvaged must be sequestered.Within the Asylum Sanctorium, three such mechanical abominations have been left to descend into madness over the course of centuries. Now these unstable creations threaten to escape from their confines and throw Clockwork City into chaos.A NEW ADVENTURE AWAITSJourney into Sotha Sil's Clockwork City to investigate a new Daedric threat.NEW ZONE: THE CLOCKWORK CITYExplore a unique zone packed with unforgettable architecture, strange creatures, and powerful hybrid monsters.NEW TRIALEnter the Asylum Sanctorium and earn new Asylum Weapons by defeating the Clockwork Saints in this 12-player challenge.NEW GEAR &amp; ITEMSEarn new unique armor sets, character customization items, crafting motifs, and more!</t>
  </si>
  <si>
    <t>Spin the wheel with America’s Game, Wheel of Fortune. Solve up to 4,000 unique puzzles as you compete against friends, family, and online players around the world.</t>
  </si>
  <si>
    <t>Heroes of the Monkey Tavern</t>
  </si>
  <si>
    <t>After countless days and nights celebrating within the infamous Monkey Tavern, our team of adventurers have spent every last penny... Their fates, however are about to change...Like a gift from the gods, in walks a mysterious stranger who points them towards a high tower full of invaluable treasures .It doesn't take much more to rouse their thirst for adventure.You will enjoy exploring a dungeon full of riddles, dangerous enemies and vicious traps.And if luck favours...you will discover secret passages sheltering legendary weapons and armours.</t>
  </si>
  <si>
    <t>Spin the wheel with America’s Game, Wheel of Fortune, the most-watched program on television. Solve up to 4,000 unique puzzles as you compete against friends, family, and online players around the world.</t>
  </si>
  <si>
    <t>World of Tanks: X Edition</t>
  </si>
  <si>
    <t>Tap Busters: Galaxy Heroes</t>
  </si>
  <si>
    <t>Death Coming is a non-linear puzzle game where you must reap the souls of humanity ‘Final Destination’ style. However, the Agents of Light stand in your way not to mention those pesky mortals.</t>
  </si>
  <si>
    <t>Bit Bullet</t>
  </si>
  <si>
    <t>Bit Bullet – Is a single player top-down shooter with an escalating difficulty level and complicated enemies, in which you will have to blow up and crush hordes of enemies using various weapons and skills.</t>
  </si>
  <si>
    <t>By Any Means Necessary</t>
  </si>
  <si>
    <t>The Non-RPG Maker 2D RPG where you can't use items in battle. Follow Captain Yusef and his team on their quest to find the source of the monster spawning portal in this turn-based RPG.</t>
  </si>
  <si>
    <t>EVIL STAR</t>
  </si>
  <si>
    <t>Find Pixel</t>
  </si>
  <si>
    <t>Remember the games where you had to find objects, now it's all in three-dimensional space, with nice graphics, and an unusual storyline. Help the ghost find the items that he needs, while interacting with the outside world!</t>
  </si>
  <si>
    <t>Hex (2017)</t>
  </si>
  <si>
    <t>Hex is a unique puzzle game with a simple goal, clear the tiles to win. Tiles might multiply, explode, toggle on and off, and more as you jump between them in this exciting journey through over 80 challenging levels.</t>
  </si>
  <si>
    <t>illie</t>
  </si>
  <si>
    <t>Using your keyboard to move, you need to clear your path to exit by stepping in every available tile just once. How long will you take to beat the 60 levels? Most of them have more than one way to finish. illie is a tile based puzzle game.</t>
  </si>
  <si>
    <t>Turtle Quest</t>
  </si>
  <si>
    <t>Turtle Quest is a game based on a baby turtle hatching from its egg and needing to get to the sea.</t>
  </si>
  <si>
    <t>Verzaken!</t>
  </si>
  <si>
    <t>Verzaken! is a 3D action adventure hearkening to the dawn of the 32-bit era of gaming. Guide your nameless, amnesiac protagonist through a unique procedurally generated world. Mine for collectible artifacts, unlock secrets, find hundreds of randomly generated weapons.</t>
  </si>
  <si>
    <t>World's Greatest Places Mosaics 2</t>
  </si>
  <si>
    <t>The exciting second installment of World's Greatest Places Mosaics is here! Take a trip around the world as you solve over 100 puzzles. Learn fun facts and trivia along the way. Play at your own pace with 4 different game modes. Each puzzle is its own reward. Take a trip with World's Greatest Places Mosaics 2 today!</t>
  </si>
  <si>
    <t>Ghosts in the Toybox: Chapter 1</t>
  </si>
  <si>
    <t>3D.Reversi</t>
  </si>
  <si>
    <t>Fighties</t>
  </si>
  <si>
    <t>Roll Maze</t>
  </si>
  <si>
    <t>Audio Factory</t>
  </si>
  <si>
    <t>Audio Factory is a VR experience (Daydream port) showcasing spatial audio capabilities of the Resonance Audio SDK by Google.Work your way through each factory floor to experience evocative sound design, compelling visuals, and fun interactive tasks. Experience how spatial audio contributes to the VR immersion. This is a Daydream port and visualizes the Daydream controller by mapping controls to the Vive and Oculus Touch controllers. Note: Wired headphones required (Bluetooth headphones not supported due to their increased latency). Vive controller or Oculus Touch controller required.</t>
  </si>
  <si>
    <t>Cubion</t>
  </si>
  <si>
    <t>Symbiosis of styles shoot'em up and flappy bird. Completely randomly generated obstacles and enemies.</t>
  </si>
  <si>
    <t>Fallen Kingdom</t>
  </si>
  <si>
    <t>Someday any kingdom comes to an end. Most often this is due to wars, but what if it happens because of magic?</t>
  </si>
  <si>
    <t>A unique, challenging, unnecessarily colourful arcade game with randomly generated circular level design and a wall of death.</t>
  </si>
  <si>
    <t>Woody Blox</t>
  </si>
  <si>
    <t>A classic and challenging puzzle. Your goal is to move the blocks so that the main green block you can move to the arrows. Move the green block to the far right and close the arrows. Each new level will be harder and harder.</t>
  </si>
  <si>
    <t>.hack//G.U. is back. Log back into the .hack//G.U. trilogy and return to "The World," as Haseo tracks down Tri-Edge in .hack//G.U. Last Recode, now with enhanced graphics, improved gameplay, and brand new modes! This collection includes all 3 original .hack//G.U. titles, Rebirth, Reminisce, and Redemption, all fully restored and remastered for PS4.Immerse yourself in "The World," a MMORPG, and find out what is real and what is reality in .hack//G.U. Set in 2017, years after the events of the first .hack series, "The World" has now been rebuilt. Follow Haseo as logs into "The World" and hunts PKs (Player Killers), in order to gain strength and track down Tri-Edge, a strong PK who attacked his friend, Shino, in the game and put her into a coma in real life. Relive the drama and epic battles in 1080p and 60fps, and improved battle balance and pacing for the definitive .hack//G.U. experience.</t>
  </si>
  <si>
    <t>Call of Duty: WWII</t>
  </si>
  <si>
    <t>Call of Duty returns to its roots with Call of Duty: WWII - a breathtaking experience that redefines World War II for a new gaming generation. Land in Normandy on D-Day and battle across Europe through iconic locations in historys most monumental war. Experience classic Call of Duty combat, the bonds of camaraderie, and the unforgiving nature of war against a global power throwing the world into tyranny.</t>
  </si>
  <si>
    <t>Starman: Tale of Light</t>
  </si>
  <si>
    <t>Alien Arena: Warriors Of Mars</t>
  </si>
  <si>
    <t>Alien Arena is a furious frag fest with arenas ranging from the small, to the massive. With game modes such as Capture The Flag and Tactical, there are terrific team-based experiences to be had as well as 1v1 duels, free-for-all, and dozens of mutators to alter the game play to your liking. The game includes 23 official levels, 10 player characters, fun powerups, and 10 weapons each with 2 firing modes. The community is friendly, as well as prolific. Dozens of maps, models, and various accessories have been created by community members to add on to the game experience.Whether playing online against others or offline against the built in AI, the fun is practically endless.</t>
  </si>
  <si>
    <t>Bombastic Cars</t>
  </si>
  <si>
    <t>Bombastic Cars is a fast-paced, action packed car game in which you can choose from a variety of crazy weapons, maps and cars! You can block paths with huge, fiery tornadoes that suck your opponents in the air, stun them with icy projectiles or simply hail bombs on your foes and more.</t>
  </si>
  <si>
    <t>CaveDuel</t>
  </si>
  <si>
    <t>Design your cave around your strategy. Raid caves and steal gold.</t>
  </si>
  <si>
    <t>Chicken with Chainguns</t>
  </si>
  <si>
    <t>The big bad fox crushed your hen's eggs and you aren't having it...take up arms and show him who is boss! Use your chainguns to get revenge.This chicken isn't a yellow bellied chicken. Don't get mad, get even in this silly but fun 2D shooter where the right man for the job is a chicken.</t>
  </si>
  <si>
    <t>Dogma</t>
  </si>
  <si>
    <t>2d puzzle platformer with a unique grab and pivot mechanic.</t>
  </si>
  <si>
    <t>Dream Golf VR</t>
  </si>
  <si>
    <t>Looking for a mini golf experience that'll remind you of the real thing? Look no further!!! Download FREE today!</t>
  </si>
  <si>
    <t>LeftWay</t>
  </si>
  <si>
    <t>Nampung found herself in a strange place. What is really happening?...</t>
  </si>
  <si>
    <t>Math Combat Challenge</t>
  </si>
  <si>
    <t>Math Combat Challenge is a Math game, but also a survival combat game. You win by solving the random math problems you'll find in the surface arenas, also in open space. You'll have to fight to survive. But the point of the game is clear: math problems are the key to win.</t>
  </si>
  <si>
    <t>Morgan lives in a Rocket House in VR</t>
  </si>
  <si>
    <t>One Strike is a 2D fighting game with fast and furious gameplay, memorable characters, and a retro pixelart aesthetic! Choose between one of six unique fighters, travel to medieval Japan's beautiful pixelated landscapes and fight to become the greatest warrior in history.Only one-hit decides a match. A duel in One Strike rarely reaches more than 10 seconds. Plan quickly, attack, defend, dodge, lure your opponent to a reckless attack and finish the duel before you are slain by the blade of the enemy. But don't worry, if that happens, pick up another warrior and try again.</t>
  </si>
  <si>
    <t>Survivor of Eschewal</t>
  </si>
  <si>
    <t>You suddenly wake up and find yourself on a beach of a strange island. This island does not feel right from the start because you could have swarn this island was not here the previous night. Now all you can think of is getting off this island alive.</t>
  </si>
  <si>
    <t>Atlantis VR</t>
  </si>
  <si>
    <t>Enter the underwater world thriving with life! Let the aquatic beings guide you trough the mystery deeps and explore nooks and crannies of beautiful ocean landscape!</t>
  </si>
  <si>
    <t>Dead Reckoning: Lethal Knowledge</t>
  </si>
  <si>
    <t>Discipulus University is excited to present you with the Lifetime Achievement Award for your literary contributions! But your joy is short-lived as a murderer strikes down some of the university's faculty! Nothing is as it seems at this campus. It's a race against the clock as you try to track down the culprit. Can you find them before they strike again?! Find out in this heart-pounding hidden-object puzzle adventure!</t>
  </si>
  <si>
    <t>Degauss</t>
  </si>
  <si>
    <t>Degauss is an old-school shooter infused with rogue-like elements. Choose your upgrades and powerups uniquely in each game to shoot, dodge, and blast your way through droves of enemies to rack up huge multipliers and an even higher score.</t>
  </si>
  <si>
    <t>Ma Hikari</t>
  </si>
  <si>
    <t>More Than Just Chess</t>
  </si>
  <si>
    <t>More Than Just Chess offers you the famous and proven board game classic improved upon by modern elements and mechanics, which reveals a unique playing experience.</t>
  </si>
  <si>
    <t>Save the Lamb</t>
  </si>
  <si>
    <t>Save the Lamb - is a hardcore 2D platformer with elements of survival. Imagine that you are a sheep, which in some unthinkable way you have an opportunity to escape from your farm. Of course we can not miss the opportunity.</t>
  </si>
  <si>
    <t>Solitaire Blocks: Royal Rescue</t>
  </si>
  <si>
    <t>The crown prince, back home after receiving training in the art of battle and magic finds that there is no one there to welcome him. Inside, the terrified citizens speak of a dark force that imprisoned the royals atop stone columns scattered throughout the land. It's time for the prince to put his new skills to the ultimate test!In Solitaire Blocks: Royal Rescue, use your solitaire skills to stack cards in ascending or descending order to clear the blocks above and save the royals stuck on top before your deck is exhausted. You'll find other helpful items that can assist you on your way. Battle monsters for extra bonuses! Install the ancient relics across the 8 kingdoms to rid your lands of this dark magic forever!</t>
  </si>
  <si>
    <t>99Vidas</t>
  </si>
  <si>
    <t>"99Vidas" is a brawler set in a contemporary world, but that pays tribute to both the classic and the new in the gaming industry. Brought to you in 16-bit pixelated glory, chock-full of references to not only gaming but also 80's and 90's pop culture. "99Vidas" takes full advantage modern era gameplay mechanics, making it the best of both worlds.6 stages (with more to come) will take you on a journey to different parts of the world to face hordes of fierce enemies and relentless bosses, but you don't have to do it alone: you can face this challenge with up to 3 other players in co-op play, both local and online.</t>
  </si>
  <si>
    <t>A new console game based on the global TV show, Save the Light is a sequel to the mobile game Attack the Light from 2015 — both games developed by Grumpyface Studios and published by Cartoon Network. A unique RPG that combines elements of real-time and turn-based combat. Players can customize their party using many of the characters from the show as they play through an original story co-written by the aforementioned Rebecca Sugar.</t>
  </si>
  <si>
    <t>Clash of the Monsters</t>
  </si>
  <si>
    <t>Clash of the Monsters brings the most classic and iconic horror film and literature figures together in the traditional 3D fighting game style! The name quite literally says it all.Have you ever wondered what would happen if the Living Dead faced off with Nosferatu? Or what about the Headless Horseman vs the Phantom of the Opera? It's time to find out! Take control of your favorite classic horror genre monster or hero and get ready to fight.Clash of the Monsters makes use of legally licensed characters from both film and novel works of art.</t>
  </si>
  <si>
    <t>Jewel Fever (Xbox-Edition)</t>
  </si>
  <si>
    <t>"Jewel Fever" is an addictive match-3-puzzle-game.It features:iJewels features:? Three game modes: Normal, Quick and Infinite? HD graphics (incl. particle-systems) with retina- and full iPad-support ? steady framerates with 60 FPS on most devices? Full "Game Center"-supportInstructions:Normal mode - you advance to the next level when you match the required number of jewels as it´s shown in the upper part of the screen.Quick mode -Try to match as many jewels as you can in 60 seconds!Infinite mode - You have unlimited time so you won´t be surprised by any "game over"-messagesYou can move the jewels by tapping at the source and then at the target-position or just swiping!If you ever get angry just play "Jewel Fever" to relax!</t>
  </si>
  <si>
    <t>Wheels of Aurelia</t>
  </si>
  <si>
    <t>Embark on an immersive road trip through the gritty western coast of Italy during the roaring 1970's. Playing as Lella, a bold, spunky woman, experience the sights and sounds of a tumultuous time in Italy's history while uncovering events from Lella's storied past. Take the road less traveled, while meeting an unpredictable cast of dynamic characters along your journey and making detours along the way.</t>
  </si>
  <si>
    <t>Morphite</t>
  </si>
  <si>
    <t>Set in a distant future where humanity has colonized the far reaches of space, Morphite follows the story of Myrah Kale, a young woman whose life takes a sudden turn when a simple mission develops into an epic interstellar journey revealing her mysterious past and relation to a coveted substance called Morphite. Myrah will voyage to the furthest corners of space and explore uncharted procedurally-generated planets, each with diverse landscapes and teeming with exotic flora and fauna. With the help of a scanner, Myrah will sell biological information for ship, suit and weapon upgrades. Inside Myrah's vessel, players will engage in random encounters with real-time space combat, trade with other travelers across the galaxy and navigate outer space with Morphite's easy-to-use Starmap system. [Nintendo]</t>
  </si>
  <si>
    <t>Super Beat Sports</t>
  </si>
  <si>
    <t>It’s a collection of five sports-themed mini games with a musical twist- coming this Fall exclusively for the Nintendo Switch. Swing, volley, and score to the music to come out on top. Promises to add instant multiplayer excitement to any party.</t>
  </si>
  <si>
    <t>Chess Ultra</t>
  </si>
  <si>
    <t>Introducing the most breathtaking chess game ever made.Chess Ultra features stunning visuals, seamless online multiplayer and Grandmaster-approved AI to offer the ultimate chess experience.Explore an array of intricately crafted environments and choose from a selection of iconic chess sets designed with both the modern and traditional chess player in mind.Whether you're a beginner or a veteran of the great game, Chess Ultra has something to offer for players of all ages and ability.</t>
  </si>
  <si>
    <t>Sky Gamblers: Infinite Jets</t>
  </si>
  <si>
    <t>Among the Sleep is a first person horror adventure, in which you play a two year old child. After being awoken abruptly by some strange force you explore the eerie house while looking for comfort.</t>
  </si>
  <si>
    <t>Warspear Online</t>
  </si>
  <si>
    <t>Warspear Online is online game which includes general features and best traditions of MMORPG. When you enter the game you'll dive into the colorful game world with its own history, full of unforgettable adventures. Here you can find new friends from around the world. Appearance of your character is depend on items of armor that are put on it and weapon used. Hundreds of unique quests won't let you be bored and fightings with various monsters in real time mode make the game exciting and eventful. You can estimate all the advantages of the gameplay in real time even on low-speed mobile Internet. We are working constantly on improvement of Warspear Online, aiming to make your adventures in a magical world named Arinar even more fun! To continue playing after the free period you will need to buy game subscription. Untill the next game update the cost of a 30-day subscription is $ 2.99.</t>
  </si>
  <si>
    <t>Tasty Planet</t>
  </si>
  <si>
    <t>Eat Everything in the World!Munch your way through 60 levels and over 140 objects.Control a tiny ball of grey goo with the ability to eat anything smaller than itself. The more it eats, the bigger it gets! Soon you'll be able to eat the entire planet!The grey goo was originally created as a bathroom cleaner. It was only supposed to eat dirt and bacteria - cleaning your bathroom automatically. Instead it eats anything that it touches: dirt, bacteria, bugs, fish, mice, cats, dogs, cars, trees, houses, planets, galaxies... Everything!Supports all iPhone and iPod Touch models. Tested on iOS 3 and iOS 4. Supports the Retina Display.</t>
  </si>
  <si>
    <t>FURIDASHI: Drift Cyber Sport</t>
  </si>
  <si>
    <t>FURIDASHI: Drift Cyber Sport is a motorsport simulator for PCs running on Windows platform. Competitions in drifting as Players vs Players cyber sport challenge. This is a real-time online multiplayer simulator with unique next gen realistic car physics. Enter to the world of drifting and move to be the best! Buy the cars!</t>
  </si>
  <si>
    <t>A Writer And His Daughter</t>
  </si>
  <si>
    <t>A girl lives in a big house deep in the woods with her father. One night, the girl wakes up alone in the house. A book is waiting for her with a magical fairy tale where she is the main character. Soon an adventure for uncovering the truth and a quest for what is real begins.A Writer And His Daughter is a story exploration game. The game takes place in two interwoven worlds: reality and a fairy tale. Embark on a journey through both worlds and find out how and why they are connected. The game is the first part of a trilogy.</t>
  </si>
  <si>
    <t>aMAZE Double</t>
  </si>
  <si>
    <t>aMAZE Double is a straightforward and surprisingly-difficult celebration of the simple beauty of the maze with portal and gem's</t>
  </si>
  <si>
    <t>Antihero: Armello Character Pack</t>
  </si>
  <si>
    <t>The Armello Homage Character Pack contains four Armello Master Thief character skins based on well-known characters from the Armello universe: Thane, Twiss, Mercurio, and The King.</t>
  </si>
  <si>
    <t>Bomsy</t>
  </si>
  <si>
    <t>Bomsy is a fast, aim-based, multiplayer arena brawler with destructible maps. The aim of the game is to take out your opponents by lobbing bombs at them and wreaking havoc on the map!</t>
  </si>
  <si>
    <t>Derpy Dinos</t>
  </si>
  <si>
    <t>Distant Space 2</t>
  </si>
  <si>
    <t>Distant Space 2 - is an indirect continuation of the first part, in which you will find more dynamic gameplay. Your task is to destroy enemy ships on each level to go to the next of 26 available. In addition to conventional ships, you will have to wait for the boss ships, the battle with which will not be easy.</t>
  </si>
  <si>
    <t>Dreadnought Sol</t>
  </si>
  <si>
    <t>Dreadnought Sol places you in the shoes of a Sol Defense Force Dreadnought fighting for survival against insurmountable odds, humanity has been flushed out of the known space by alien resistance who oppose humanity's industrialized growth, and it's your job to take it all back.</t>
  </si>
  <si>
    <t>DROP VR</t>
  </si>
  <si>
    <t>DROP VR is an innovative audio visualizer! Immerse yourself in the stage, play with objects and the environment around you, change its appearance to suit your tastes, and above all ... enjoy this scene created in real time just for you. To play, simply play music on your computer (any source etc.).</t>
  </si>
  <si>
    <t>Ebony Spire: Heresy</t>
  </si>
  <si>
    <t>Final Storm</t>
  </si>
  <si>
    <t>A cross-platform twin-stick shooter and bullet hellish game. It's designed as a pickup game you can play in 3-5 minutes when you just wanna shoot a lot of bullets and dodge just as many. Survive as many waves as possible and pickup a few power-ups along the way (.. ahem... you'll need them).</t>
  </si>
  <si>
    <t>Fox Hime</t>
  </si>
  <si>
    <t>Hallowed Encounter</t>
  </si>
  <si>
    <t>Trick-or-Treat! Or so you thought? Halloween night, last year, Weston Norris lost his daughter. This year, he plans on avoiding the night as the Trick or Treaters come knocking. But, once you sit alone in the screamingly silent darkness on Halloween night, you’ll truly learn what goes bump in the night.</t>
  </si>
  <si>
    <t>Hollowed</t>
  </si>
  <si>
    <t>I Am Overburdened</t>
  </si>
  <si>
    <t>I Am Overburdened is a silly roguelike full of crazy artifacts and a hero who has 20 inventory slots.</t>
  </si>
  <si>
    <t>Kubix</t>
  </si>
  <si>
    <t>A unique variation of the click and remove type of game from the 80's. Featuring great graphics, nice effects and beautiful music.</t>
  </si>
  <si>
    <t>Mare Nostrvm</t>
  </si>
  <si>
    <t>Experience some of the fiercest battles of WWII across North Africa with Mare Nostrum. Building on the realistic, tactical game play that made Red Orchestra: Ostfront 41-45 a fan favourite, Mare Nostrum lets players battle it out in an all new setting.</t>
  </si>
  <si>
    <t>Merper VR</t>
  </si>
  <si>
    <t>Animate your 3D models intuitively in virtual reality.</t>
  </si>
  <si>
    <t>Mini Hockey Champ!</t>
  </si>
  <si>
    <t>Mini Hockey Champ! is 1-on-1 arcade hockey built like the fun, action packed-sports games of last century. Take on the world's best as you deke, check, and fight your way to win the cup!</t>
  </si>
  <si>
    <t>NEKO-NIN exHeart +PLUS Nachi</t>
  </si>
  <si>
    <t>From developer Whirlpool comes a mini-sequel to NEKO-NIN exHeart featuring the sub-character, Nachi!Yura and Tama have openly declared themselves as cat ninja of our protagonist. That being said, the two of them live their lives as house cats would. Impressed by the protagonist's desire to become a better Master for his ninja, Nachi decides to train our protagonist. What happens when Nachi finds herself glued to our protagonist as well...?</t>
  </si>
  <si>
    <t>Ninja Way</t>
  </si>
  <si>
    <t>A new, unusual game that will suck you right into its extremely addictive gameplay! With requirement of utmost concentration, you are goingo to make your way through a constantly changing environment!</t>
  </si>
  <si>
    <t>Our End of the World</t>
  </si>
  <si>
    <t>Path Out</t>
  </si>
  <si>
    <t>Path Out is is an autobiographical narrative game following the journey of Abdullah Karam, a young Syrian artist escaping the civil war in 2014. Experience Abdullah's real-life adventure, while he comments the in-game action through Youtube-style videos, giving insights into his dramatic travels through Syria's war torn countryside and...</t>
  </si>
  <si>
    <t>Roads of Rome: New Generation 2</t>
  </si>
  <si>
    <t>Roads of Rome: New Generation 2 takes us back to the ancient Roman empire, where dark shadows of the past have risen on a peaceful Rome. Markus, son of general Victorius, leads an army to confront the danger, leaving his beloved Valeria behind in the city. Determined to participate in the battle, she finds herself on the borders of the empire facing incredible challenges!</t>
  </si>
  <si>
    <t>RUN ROOMS + VR</t>
  </si>
  <si>
    <t>Skytropolis</t>
  </si>
  <si>
    <t>Build the world's first SKYTROPOLIS, a vertical mega city where you will balance architecture, economy and sustainability! Play in VR or Desktop.</t>
  </si>
  <si>
    <t>Space Leprechaun</t>
  </si>
  <si>
    <t>We invite you, go to the most introspective adventure with the cosmic leprechaun. Collect colors, dodging obstacles, defeat bosses. Immerse yourself in the pixel world of childhood.</t>
  </si>
  <si>
    <t>Text Wormhole</t>
  </si>
  <si>
    <t>Text Wormhole is a dodge game of bullet hell generated by the roguelike way dynamically based on the theme of letters, which adopts the minimalist design style. The unprecedented visual spectacle will give you an extraordinary game experience.</t>
  </si>
  <si>
    <t>The Flesh God</t>
  </si>
  <si>
    <t>TimeTravelers</t>
  </si>
  <si>
    <t>Short musical movie about two girls who travel to magical space!</t>
  </si>
  <si>
    <t>Travel VR</t>
  </si>
  <si>
    <t>Control the evolution with the touch of your finger. Climb your way through the evolutional ladder. Start as a little organism and transform into a magnificent aquatic being. Explore the abyss in search of nutritional elements. Attack other species whenever you run out of other food sources. Enjoy beautiful surreal visuals and relax with minimalistic ambient soundtrack.Can you grow the biggest Sparkle in the world? Subtle, captivating, addictive. These three words describe the world of Sparkle -- world in which you make a tiny aquatic creature evolve into becoming a grown, magnificent being.We give you control over your Sparkle's development and wellbeing, and you have one goal - to evolve. Whilst exploring the Sparkle Void, you find various nutritious elements to eat. Sometimes you will even have to fight for food with other species. You become what you eat - you get to choose whether your sparkle becomes a fast and aggressive carnivore, a sluggish but fast-eating herbivore, or an omnivore, whose features lie somewhere in between. Insight to your Sparkle's DNA strand will give you information about the progress and will help you plan which microelements you want to focus on eating next. You will also get to fight giant bosses from time to time.But there's no rush to keep the game in full swing at all times. You may as well just relax, play the game on a slow pace, explore the sparkle void, consume nutritional elements, enjoy simple and surreal surrounding and listen to the ambient music soundtrack. The choice is all yours.</t>
  </si>
  <si>
    <t>Insects: An Xbox One X Enhanced Experience</t>
  </si>
  <si>
    <t>Sliding Puzzle</t>
  </si>
  <si>
    <t>Stereo Aereo</t>
  </si>
  <si>
    <t>Stereo Aereo is an action rhythm game that is inspired by the pop-culture influences of the 80's. You, the player, have to make sure that the mediocre space rockband Stereo Aereo, gets to their life changing concert, on time, in this comic styled sci-fi game. You will face extraordinary situations in which you'll need to make use of your innate sense of musical rhythm. Overcome Stereo Aereo's challenges by avoiding police, escaping prison, battle hordes of space mobsters, and face of the Queen of the space dump, in order to reach your 5 minutes of fame. [Microsoft]</t>
  </si>
  <si>
    <t>Million Onion Hotel</t>
  </si>
  <si>
    <t>A long, long time ago, there was a tiny country between that country over there and this country over here. In that country was a strange hotel. This hotel’s specialty was "magical onion soup".They say many famous and great people came to taste this soup, though apparently not one of them thought to describe the flavor to anyone else. Maybe it’s because the soup had a hidden power. Yes . . . a secret power. One night, some esteemed guests found themselves suddenly sucked into a far- off galaxy! Maybe that is because they . . . drank too much of the magical onion soup?</t>
  </si>
  <si>
    <t>Sonic Forces: Speed Battle</t>
  </si>
  <si>
    <t>Abi: A Robot's Tale</t>
  </si>
  <si>
    <t>Take control of the latest line of robots and test their fighting capabilities and agility in different worlds filled with dangerous obstacles, booby traps and enemies that want to crash your bots. Are you ready for this challenging action-packed, Shoot 'm up runner game?</t>
  </si>
  <si>
    <t>Pocket Build</t>
  </si>
  <si>
    <t>Runic Rampage</t>
  </si>
  <si>
    <t>Little Busters! English Edition</t>
  </si>
  <si>
    <t>Capturing the hearts of countless fans since 2007, Little Busters! is an emotional visual novel from Key, the minds behind Angel Beats! and CLANNAD. This special English release supports touch controls and dynamic switching between English and Japanese text, and is in HD for the first time on PC.</t>
  </si>
  <si>
    <t>Achievement Lurker: Respectable Accomplishment</t>
  </si>
  <si>
    <t>The world of Ashendalila is a dark and terrible place, but one hero will outshine the rest. To accomplish what most dream of, but a heroes' work is never done. Monsters roam the world and try to stop the accomplishers from accomplishing the accomplishment.</t>
  </si>
  <si>
    <t>ALVAROK</t>
  </si>
  <si>
    <t>Japanese Indie developer StudioGIW is back with ALVAROK, a fun and easy-to-play Tactical Defense game. Play locally with friends or hone your skills against the computer with its built-in deep learning AI system. Adapt and strategize, utilize your various troops to defend and attack simultaneously.</t>
  </si>
  <si>
    <t>AuroraBound Deluxe</t>
  </si>
  <si>
    <t>AuroraBound Deluxe is a relaxing and addictive puzzle game, where you link matching pieces together to discover beautiful hidden patterns.</t>
  </si>
  <si>
    <t>BANANO BROS.</t>
  </si>
  <si>
    <t>Banano Bros is a retro arcade game inspired by the old time classics of the 80's. This game is a vertical endless runner with procedurally generated obstacles where your only goal is trying to beat your own record and playing with your friends.</t>
  </si>
  <si>
    <t>Battle of Red Cliffs VR</t>
  </si>
  <si>
    <t>The greatest battle in the history in the Romance of the Three Kingdoms, now brought back in VR!Battle of Red Cliffs VR provides you with the chance to experience the great battle of Red Cliffs, one of the most historic battles from the Romance of the Three Kingdoms. Experience the novel gameplay features only available in VR. Experience the naval warfare of Red Cliffs, as well as the ground war spreading across the main base of CaoCao's forces. Use various weapons to fight off enemies and defeat powerful enemy bosses. The Story Mode contains multiple boss battles, while the Challenge Mode let you aim for better score records. Become the hero of the battlefield.</t>
  </si>
  <si>
    <t>ChemCaper: Act I - Petticles in Peril</t>
  </si>
  <si>
    <t>ChemCaper is a chemistry adventure game that will get your kids to love science! Get them excited to learn basic Chemistry concepts on the gadget they know and love. Explore unique environments, craft potions, and battle with collectible creatures, all based on Chemistry concepts and the Periodic Table!</t>
  </si>
  <si>
    <t>Cleansuit</t>
  </si>
  <si>
    <t>Cleansuit is a retro-style graphical text adventure game where you must find creative ways to survive a mysterious serial killer's assault on your home. Use text commands to manipulate the detailed environment and discover all the unique ways to win and die.</t>
  </si>
  <si>
    <t>Color Jumper is an abstract, color-based puzzle platformer which focuses on fast, precise movement to navigate your surroundings. Inspired by hardcore platformers like Super Meat Boy, Downwell, VVVVVV, and many others.</t>
  </si>
  <si>
    <t>Cottage Garden</t>
  </si>
  <si>
    <t>In the digital board game Cottage Garden, you compete in the art of gardening.</t>
  </si>
  <si>
    <t>Dyana Moto</t>
  </si>
  <si>
    <t>Dyana Moto is a frenetic racing game of infinite shooter. Dyana maneuvers a powerful war motorcycle and jumps over platforms while fighting robots and enemy spaceships in an aggressive battle simulation.</t>
  </si>
  <si>
    <t>Elyse the Devil</t>
  </si>
  <si>
    <t>After Devil Iblis who wants to conquer the world is defeated by the hero, she is so weak and becomes a little girl. She swears her revenge, changed her name into Elise and starts her journey to take back the power. Can Elise finally revenge successfully? Or degenerate into a sex slave?</t>
  </si>
  <si>
    <t>Enceladus</t>
  </si>
  <si>
    <t>Expelled</t>
  </si>
  <si>
    <t>Expelled - the adventure of a rabbit on dangerous planets, and all in order to use the only chance to get out of prison and return home to his wife and children.</t>
  </si>
  <si>
    <t>Gems</t>
  </si>
  <si>
    <t>Addictive match-three game with gorgeous graphics, nice sounds and a simple interface. Maneuver gems by sliding your finger to match three in a row. Customize by selecting your skill level or background image, and compare your score on baKnos Top Players list.</t>
  </si>
  <si>
    <t>Grand Pskov Story</t>
  </si>
  <si>
    <t>This is a story about one case of an extremely unconventional medicine of the Russian outback.</t>
  </si>
  <si>
    <t>Imperil</t>
  </si>
  <si>
    <t>Imperil is a ruthless retro inspired platformer with puzzles. The hero must save the land that has been corrupted by evil. Place platforms or shift the world around you, move objects with telekenesis or burn enemies with fire to best the many obstacles you come across.</t>
  </si>
  <si>
    <t>Jaywalker</t>
  </si>
  <si>
    <t>JumpSky</t>
  </si>
  <si>
    <t>Kitty Rescue</t>
  </si>
  <si>
    <t>Legendary Arcane</t>
  </si>
  <si>
    <t>Living Legends: Uninvited Guests</t>
  </si>
  <si>
    <t>Your cousin Leo is getting married! But when you get to Leo's castle, you realize your happy reunion will have to wait a while -- a horrible Beast has attacked the castle and now controls everyone within its walls. Luckily, you were running late and are not affected by the Beast's curse. Team up with a mysterious hunter to break into the castle and save everyone before the guest list becomes lunch! Just be careful -- even everyday objects are working against you in this magical hidden-object puzzle adventure game!</t>
  </si>
  <si>
    <t>meleng</t>
  </si>
  <si>
    <t>Merv Reborn</t>
  </si>
  <si>
    <t>Merv is a classical platform game. Adventure through the many levels solving puzzles and finding collectables as you go. The difficulty increases the further you go.</t>
  </si>
  <si>
    <t>Midnight Ultra</t>
  </si>
  <si>
    <t>Motorsport Manager: Endurance Series</t>
  </si>
  <si>
    <t>It’s judgement day on the world of the Molemen, and the Wall of Fire is coming! Help Mulletman kick and headbutt the Molemen to safety.</t>
  </si>
  <si>
    <t>My Loved Heart</t>
  </si>
  <si>
    <t>Zombie platformer, jump on platforms and collect your favorite hearts to move on. Do not step on the spikes, they will kill the zombies. Zombies can bounce off walls when jumping, use this feature to jump to the right place.</t>
  </si>
  <si>
    <t>Ninja in Training</t>
  </si>
  <si>
    <t>Becoming a Ninja usually takes years of practice and concentration. Thankfully, there's an easier way to become a pro! Practice hitting targets with shuriken in this casual Ninja Training game. You’ll be a master in no time!</t>
  </si>
  <si>
    <t>Oh My Cooking Gun</t>
  </si>
  <si>
    <t>Pixelord</t>
  </si>
  <si>
    <t>The simplest click runner for a long distance. Avoid the traps, jump over the abysses, run as far as possible from the haunting danger and maybe at the end expects salvation.</t>
  </si>
  <si>
    <t>Protect Me</t>
  </si>
  <si>
    <t>Protect me, and I I'll help you do it more effectively.</t>
  </si>
  <si>
    <t>Protect your planet</t>
  </si>
  <si>
    <t>Did you ever want to have your own planet or an asteroid? Protect your planet will give you this opportunity, but you will have to protect your planet from an asteroids storm. Destroy huge asteroids by clicking on them to save the life of your planet!</t>
  </si>
  <si>
    <t>Softened Cookie</t>
  </si>
  <si>
    <t>Soundscape</t>
  </si>
  <si>
    <t>Get teleported to a psychedelic world of music and light in this brand-new VR experience. Take in the dazzling visual spectacle as you make the world light up to your music, then utilize your motion controllers to go even deeper. Don't just watch the experience, create it!</t>
  </si>
  <si>
    <t>Talk to Aya</t>
  </si>
  <si>
    <t>Chat with Aya! Ask questions, discuss hobbies, or simply input keywords.</t>
  </si>
  <si>
    <t>The Adventures of Sam Carlisle: The Hunt for the Lost Treasure</t>
  </si>
  <si>
    <t>My name is Sam. Sam Carlisle. I have a normal life. A life that I really enjoy. It is simple really. I go to work, come home and work on a secret project. A project that will make me millions. A lost treasure. A treasure too big for one man, one man alone.</t>
  </si>
  <si>
    <t>The Grimsworth Reports: Woodfall</t>
  </si>
  <si>
    <t>Chuck Grimsworth receives a frantic call from the sheriff of a small town called Woodfall. There he discovers an eccentric community with skeletons hiding in every closet. Only Chuck can solve and unearth the ancient conflict which plagues Woodfall!</t>
  </si>
  <si>
    <t>The last strategist</t>
  </si>
  <si>
    <t>You are going to feel what it's like to be a strategist in this game. Put your soldiers in the profitable positions.</t>
  </si>
  <si>
    <t>Virtual Robots</t>
  </si>
  <si>
    <t>Wanderlust (2017)</t>
  </si>
  <si>
    <t>Wanderlust is a first person exploration game were you take a long journey between worlds. The adventure takes place in the dreams of a man addicted to consuming illegal substances. The game mainly consists to explore and feel the surrounding environment of a fantastic world.</t>
  </si>
  <si>
    <t>War Planet Online: Global Conquest</t>
  </si>
  <si>
    <t>When the entire world is at war, bold generals rise to the challenge and lead their armies toward Global Conquest. The time has come for you to strike! Do you have what it takes? Build your base, dominate regions of an actual real-world map, and lead your faction to conquer every nation of the globe!You are a lone military force in a world completely engulfed by war. But you are destined to rise up and conquer it all! So build a mighty base, gather strong allies, and launch a global assault in the most explosive MMO real-time strategy game!</t>
  </si>
  <si>
    <t>Yago, the Coquerrestrial</t>
  </si>
  <si>
    <t>2048 Maniac</t>
  </si>
  <si>
    <t>Monster Jam: Crush It!</t>
  </si>
  <si>
    <t>Take control and experience Monster Jam® like you've never seen.Crush It! takes fans back into authentic real-life stadiums for racing and freestyle events including the site of Monster Jam World Finals Sam Boyd Stadium. Choose your favorite official Monster Jam trucks such as Grave Digger®, Max-D, Monster Mutt and many more. Take your favorite Monster Truck out of the stadium and into all new environment challenges. Exciting physic based challenges include skills, hill jump and stunt modes. All-new tracks that will test your skills to master speed and balance over insane jumps and obstacles or face ultimate destruction. Compete as a single player, versus or log into online leaderboards to earn bragging rights as the best Monster Jam truck driver and much, much moreFeatures:- Race in Authentic Stadiums- All new Hill Climb and Crash mode- Over 96 different challenges in survivor, stunt and hill climb race modes</t>
  </si>
  <si>
    <t>Bubsy: The Woolies Strike Back</t>
  </si>
  <si>
    <t>Watch Bubsy glide like a bat, jump like a jack rabbit, bounce like a red rubber ball and run…run Bubsy run. This is the Bubsy adventure you were born to play.</t>
  </si>
  <si>
    <t>Our Bobcat is making a triumphant return 20 years after virtually disappearing from the world stage. Yes, that’s right, Bubsy is back and starring in an all new adventure, Bubsy: The Woolies Strike Back!</t>
  </si>
  <si>
    <t>Monopoly for Nintendo Switch</t>
  </si>
  <si>
    <t>Its MONOPOLY for a new era! Play the classic game and watch the board come to life! A full 3D city at the center of the board lives and evolves as you play. You own a miniature world that will interact with your progression throughout the game and celebrate your achievements. Play the way you want - you can change the rules and adapt them to your playing style. Take and display photos at key moments for an amplified social gaming experience. Monopoly PLUS raises the classic game to a new level! The downloadable version of this game supports English, French, Italian, German, Spanish, Danish, Dutch, Finnish, Norwegian, Polish, Portuguese, Russian, Swedish, Turkish, Korean, Chinese.</t>
  </si>
  <si>
    <t>Perception</t>
  </si>
  <si>
    <t>Perception is a first-person narrative horror adventure that tells the story of Cassie, a blind heroine who uses her extraordinary hearing and razor-sharp wits to unravel the mysteries of an abandoned estate that haunts her dreams.After months of research, she discovers an abandoned mansion in Gloucester, MA. Once there, Cassie finds that Echo Bluff is worse than her nightmares. A ghastly Presence has tormented its inhabitants over generations, and it now hunts Cassie. She must solve the estate's mysteries or become one of its victims.Game Features:- "See" using echolocation. Every sound creates a visual.- Engage in a deadly game of hide and seek with relentless enemies, including The Presence.- Trigger radical change at the Estate at Echo Bluff each time you solve its mysteries.- Travel back through history to exorcise your own nightmares.</t>
  </si>
  <si>
    <t>MudRunners: A Spintires Game</t>
  </si>
  <si>
    <t>Rush: A Disney / Pixar Adventure</t>
  </si>
  <si>
    <t>"Rush: A Disney / Pixar Adventure" invites families and fans of all ages to experience the worlds of six beloved Disney Pixar films like never before. Play cooperatively and team up with characters from "The Incredibles," "Ratatouille," "Up," "Cars", "Toy Story", and "Finding Dory" or a friend to solve puzzles and uncover hidden secrets all remastered in 4K Ultra HD and HDR.FEATURES:* Save the day: Invite your whole family to join Woody, Lightning McQueen and others in this one-of-a-kind Pixar experience.* Cooperative play: Team up with Pixar characters to help you through each challenge or play on the same screen through split-screen couch co-op at home with a friend.* Explore and discover: Experience the sights and sounds of each Pixar world as you solve puzzles and uncover hidden secrets. Meet new friends and unlock adventures as you progress.</t>
  </si>
  <si>
    <t>Zoo Tycoon: Ultimate Animal Collection</t>
  </si>
  <si>
    <t>The wildly popular Zoo Tycoon series gets fully-remastered and set to crank up the excitement, challenge, and fun of building the ultimate zoo. Let your imagination run wild with Zoo Tycoon: Ultimate Animal Collection? Choose from almost 200 visually stunning animals and the largest, most detailed selection of environments ever, then build, manage, and maintain your dream zoo alone or with up to four players on Xbox LIVE. This zoo simulation will charm animal lovers of all ages.Easy to start and easy to play, Zoo Tycoon on Xbox gets you up close and interacting with the animals and zoo, offering intuitive controls and fun tutorials that allow players of all ages to have fun. Play smart as animals and guests will react to your creative choices and ultimately decide your chances to become a Zoo Tycoon.</t>
  </si>
  <si>
    <t>Summon Night 6: Lost Borders</t>
  </si>
  <si>
    <t>Summon Night 6: Lost Borders weaves an emotional tale of friendship and discovery that begins in the sparsely populated “cocoon world” of Fillujah, where the three main characters (Raj, Amu and Ist) live in virtual isolation.</t>
  </si>
  <si>
    <t>8-Bit Adventure Anthology: Volume 1</t>
  </si>
  <si>
    <t>A compilation featuring faithful remakes of three of the best 8-bit point &amp; click adventure games ever made. Now is your chance to play Shadowgate, The Uninvited, and Déjà Vu the way they were supposed to be played — with a controller in hand and worlds waiting to be explored.</t>
  </si>
  <si>
    <t>Spintires: Mudrunner</t>
  </si>
  <si>
    <t>Attentat 1942 tells the story of Nazi occupation from the perspective of those who experienced it firsthand. The game is built on dialogues, interactive comics, and authentic footage. Speak to eyewitnesses, live their memories, and discover the untold story of your family.</t>
  </si>
  <si>
    <t>Zwei: The Ilvard Insurrection</t>
  </si>
  <si>
    <t>In a world where magic and technology exist side by side, vampire princess Alwen must reclaim her ancestral castle and her magic alongside her unlikely ally, treasure hunter Ragna Valentine. They may make for an odd pair, but when they combine their talents, the sky’s the limit!</t>
  </si>
  <si>
    <t>Final Fantasy Dimensions II</t>
  </si>
  <si>
    <t>The latest title of the Final Fantasy Dimensions series that has achieved three million downloads worldwide!A journey that links the past to the future!Game IntroductionA fascinating cast of characters of different races and eras.An incredible story that leads you through the past and future to save the world.Combine your strengths to defeat powerful foes in intense battles.Final Fantasy Dimensions II is an RPG that brings a new legend to the world of FF.*A great adventure that transcends time and spaceOur hero Morrow and heroine Aemo travel through the present, past, and future and gain allies along the way on their great quest to save the world*Abilities and summon magicBattle monsters with a simple and strategic active command system!Select from abilities like magic, skills, and powerful summons to battle terrifying enemies and emerge victorious!*Crystals that house the power of the EidolonsEquip and fight with crystals known as signet stones to acquire new abilities for your characters.Many of these signet stones possess the powers of summoned beasts from throughout the history of the FF series!StoryThe eastern continent of Ajima and the western continent of Westa.A great disaster caused by human error destroys the civilization of magic that prospered during the Ancient Era and divides the world into east and west, ushering in a long period of conflict between the two.A young boy named Morrow who lives in Navos, a small island at the center of the world, loses himself listening to tales of Wrieg's travels, a Westan adventurer.Morrow follows Wrieg after he senses something strange from an odd shooting star and meets a mysterious girl from the future named Aemo.The world of Eidola exists outside the present, past, future, and beyond.Say hello and farewell to friends of different eras in a story about a promise for a better future.</t>
  </si>
  <si>
    <t>jodeo</t>
  </si>
  <si>
    <t>Creeping Terror</t>
  </si>
  <si>
    <t>Trapped below a creepy abandoned mansion deep in the forest, a group of friends find themselves on the run from a terrifying monster. Using only her wits and what's around her, Arisa must uncover the secrets of the mansion, and figure out how to escape...before it's too late.</t>
  </si>
  <si>
    <t>Enshrouded World</t>
  </si>
  <si>
    <t>Enshrouded World is a vehicular combat experience that features non-linear progression and survival elements not seen in the genre until now. These features complement each other and work to build a strong relationship between player and hovercraft that must be maintained in order to survive.</t>
  </si>
  <si>
    <t>LSD (Tranquility Games)</t>
  </si>
  <si>
    <t>LSD is the new match 3 game with beautiful juicy anime graphics! Classic light casual gameplay in the best traditions of the genre. Explore casual match3 in company with naked anime girls It's easy to learn. Line up and win!</t>
  </si>
  <si>
    <t>SojournVR</t>
  </si>
  <si>
    <t>Follow your own path within this undiscovered territory. Make friends into communities and communities into kingdoms as you establish yourselves in this new world. SojournVR currently supports HTC Vive and Oculus Touch platforms.</t>
  </si>
  <si>
    <t>Super Man Or Monster</t>
  </si>
  <si>
    <t>Super Man Or Monster is an explosive monsterfilled action game. Protect or destroy the world, as MAN or MONSTER! Build your army, jetpack around, blast monsters and kick ass. OR... bring the chaos as you bash, stomp and wreck cities. Your choice!</t>
  </si>
  <si>
    <t>TENET</t>
  </si>
  <si>
    <t>TENET is a fast-paced shooter where you are trapped underworld in a nightmarish arena, and the only key to survival is to stay within the light. Your skills will be put to the test as you blast, punch, and stomp your way through this gore infused gauntlet as you tear your foes limb to limb.</t>
  </si>
  <si>
    <t>You Must be 18 or Older to Enter</t>
  </si>
  <si>
    <t>It's the 1990s. You’re alone at home, and you heard about this thing called porn at school. You Must be 18 or Older to Enter blurs several genres together to create an anxious horror experience, one that hits a little too close. How deep will you dive before your parents come home? Do you even like this stuff?</t>
  </si>
  <si>
    <t>Forever Home</t>
  </si>
  <si>
    <t>Retro RPG that takes inspiration from SNES and PS1 classics. Action turn-based battle system with skill learning, slots for stat boosting, equipment crafting, monster catching, rank based Colosseum, and side quests. 30+ hour emotional story with adult-oriented themes and powerful original soundtrack along with another 30+ hours of sidequesting.</t>
  </si>
  <si>
    <t>Armed Warrior VR</t>
  </si>
  <si>
    <t>With medieval fantasy background, users become medieval knights and adventure with various weapons. The magic warden Ahn opens the doors of the Asmodians and the Asmodians are resurrected. The voodoo worshipers of the Asmodians systematically attack the holy city of Headston, and the power of the Asmodians becomes stiffer. You must be an amm master to deal with all weapons.</t>
  </si>
  <si>
    <t>Blue Whale</t>
  </si>
  <si>
    <t>After returning from school, 12 year old Midori receives a message on the social network from a stranger. He invites her to play the "Blue Whale", a mysterious and dangerous game, at the end of which Midori should become a whale...A death trap? Urban legend? Or just a child's play?Immerse yourself in the heart of the teenage girl, go through with her the trials of a stranger, find yourself in nightmares, untangle this strange story and save Midori.</t>
  </si>
  <si>
    <t>Cellz</t>
  </si>
  <si>
    <t>Take place in the weirdest game to ever occur! Take the role of a virus which invades the human body one organ at a time. Your goal is to completely eradicate the immune system by using your dexterity, logic, weapons, skills and friends!</t>
  </si>
  <si>
    <t>Cow Milking Simulator</t>
  </si>
  <si>
    <t>Forget what you have learnt in school. Milk does not come from boxes! And now you have the chance to participate on this ancient farm process (at least virtually).Cow Milking Simulator is a whimsical arcade game. Your mission: milk the cow as fast as you can! Get the milk, sell some dairies, eat cheese, make money. But you have to be quick: a farmer's life is not as chill as you would think!Cow Milking is a party game in virtual reality, ideal to play and pass with friends, making it a perfect game to show VR for the first time. Collect new products, new hats for your cow and don't forget to milk as fast as you can to mark your name in (leaderboards) history!</t>
  </si>
  <si>
    <t>Dead Forest (2017)</t>
  </si>
  <si>
    <t>Dead Forest is a first person mystical thriller. The game take place in the protagonist's dream. Every time the main hero has the same dream in which he sees a mysterious dark forest. But this time it's different...The protagonist constantly sees the same dream, in which he walks alone along a dark forest path. He begins his journey from the old abandoned church and wakes up as he reaches the end of the forest path. But this time everything is different... The only way to out of the lopped dream is to find all pieces of ancient literature and to conduct a mystical ritual.Choose your path and explore the gloomy beauty of the dead forest. Uncover the main secret and perform a mystical ritual to break the dream loop and to wake up.</t>
  </si>
  <si>
    <t>Elder Chaos</t>
  </si>
  <si>
    <t>EMERGENCY 20</t>
  </si>
  <si>
    <t>Coordinate your team of first responders in the anniversary edition of EMERGENCY! Featuring 10 remastered classic EMERGENCY missions and three full campaigns, EMERGENCY 20 is the complete package for both experienced and new rescue commanders!</t>
  </si>
  <si>
    <t>Epic PVP Castles</t>
  </si>
  <si>
    <t>Epic PVP Castles is an unusual Tower Defense in which players have to build different towers and battle with evil monsters.</t>
  </si>
  <si>
    <t>Face Your Fears: Stranger Things</t>
  </si>
  <si>
    <t>Fractus</t>
  </si>
  <si>
    <t>Abstract arcade action!</t>
  </si>
  <si>
    <t>Funball Games VR</t>
  </si>
  <si>
    <t>A collection of six original motion games for anyone with a room-scale VR headset.</t>
  </si>
  <si>
    <t>Gold key</t>
  </si>
  <si>
    <t>Mysterious creature kidnapped our hero's beloved. Help the protagonist to pass all the trials and save his beloved!</t>
  </si>
  <si>
    <t>Goro 2</t>
  </si>
  <si>
    <t>Goro 2 is a relaxing, beautiful, melodic game in which you overcome obstacles, moving forward, discovering new levels that become more complex as they pass and give you a full disclosure of your abilities and reactions.</t>
  </si>
  <si>
    <t>Halloween Knight</t>
  </si>
  <si>
    <t>Kink</t>
  </si>
  <si>
    <t>Use your drawing skills to trace over looped curves created by the game, and avoid the black spot or you will get kinked.</t>
  </si>
  <si>
    <t>Knight Terrors</t>
  </si>
  <si>
    <t>Kokoda VR</t>
  </si>
  <si>
    <t>Lines Free by Nestor Yavorskyy</t>
  </si>
  <si>
    <t>Love all you have left</t>
  </si>
  <si>
    <t>Psychological thriller set at the Eastern-Front during World War II.</t>
  </si>
  <si>
    <t>Mover</t>
  </si>
  <si>
    <t>Mover is simplified Top-Down ACT game, You need to escape from different enemies to reach the end. Every floor is procedural, but this is only the first time you open the program.</t>
  </si>
  <si>
    <t>Mystery Solitaire The Black Raven</t>
  </si>
  <si>
    <t>Discover an entrancing and spectacular world.</t>
  </si>
  <si>
    <t>Mystery Solitaire: The Black Raven</t>
  </si>
  <si>
    <t>Immerse yourself in the most beloved, mystical and entrancing world of Edgar Allan Poe's "The Raven!" This work reflected the image of the poet himself, his life and mysterious, gloomy and wonderful poetics. Explore 12 locations connected with Poe's life and work, and earn lots of cool trophies. Levels of varying complexity provide several hours of exciting gameplay every day, and special Golden Cards add an extra layer of fun.</t>
  </si>
  <si>
    <t>O'Fox Life</t>
  </si>
  <si>
    <t>OneHit</t>
  </si>
  <si>
    <t>Perceptions of the Dead</t>
  </si>
  <si>
    <t>Pixel Car</t>
  </si>
  <si>
    <t>Check your reaction by running two machines on the screen at once. Collect as many bonuses as possible, without bumping into the obstacles of any of the machines.</t>
  </si>
  <si>
    <t>SIMULACRA: Pipe Dreams</t>
  </si>
  <si>
    <t>SightLineVR</t>
  </si>
  <si>
    <t>The laws of physics ensure that your perception of the world stays consistent. But what if those laws were broken? You'll find yourself in a surreal world where everything changes the moment you look away.</t>
  </si>
  <si>
    <t>Steampunk Graveyard</t>
  </si>
  <si>
    <t>Taking Valhalla VR</t>
  </si>
  <si>
    <t>Fight, Build, Gather, Survive, Explore</t>
  </si>
  <si>
    <t>Task is to Survive</t>
  </si>
  <si>
    <t>Task is to Survive - Is a first person shooter. You play as a soldier and you were sent by helicopter to the infected object in which there are a huge number of dangerous zombies. Do you have a special mission - to kill as many zombies before the time, until you die!</t>
  </si>
  <si>
    <t>The Survival Test VR: Defend To Death</t>
  </si>
  <si>
    <t>Time Killers: CatchOut</t>
  </si>
  <si>
    <t>CatchOut is a simple Ball &amp; Paddle game, but without the paddle. Instead you move the bricks to catch the ball.</t>
  </si>
  <si>
    <t>VOID (2017)</t>
  </si>
  <si>
    <t>Wandering in space (2017)</t>
  </si>
  <si>
    <t>Enjoy the history of the passengers in a futuristic new visual novel...</t>
  </si>
  <si>
    <t>Witch's Tales</t>
  </si>
  <si>
    <t>WN</t>
  </si>
  <si>
    <t>Assetto Corsa: Ferrari 70th Anniversary</t>
  </si>
  <si>
    <t>This is not just a game. This is real sim racing. In collaboration with the most prestigious car manufacturers, Assetto Corsa ups the simulation stakes with a focus on pure driving realism, with pin-point accuracy across every aspect of the game. All rendered to an obsessive level of detail, each with bespoke handling and performance modelling taken from manufacturer's real-life data and telemetry.Assetto Corsa's all-new Ferrari 70th Anniversary DLC pack features a selection of seven of the most iconic cars ever produced by the Italian car manufacturer through its glorious history.</t>
  </si>
  <si>
    <t>PixelJunk VR: Dead Hungry</t>
  </si>
  <si>
    <t>Sink your teeth into the first VR offering from well-known PixelJunk series developer Q-Games! Dead Hungry is a fast-paced hilarious panicky action game in which you are a fearless food-truck chef working overtime to end the invading zombie menace–by sating their hunger with an order of burger, soda and fries! Feed the swarms of ravenous zombie schoolgirls, office workers, and sumo wrestlers to turn them back into well-fed members of society before your very eyes! Stack burgers precariously to the ceiling using farm-fresh ingredients and pretty much just about anything else you can get your hands on.</t>
  </si>
  <si>
    <t>Rugby 18: The British and Irish Lions 2017 Team</t>
  </si>
  <si>
    <t>Sniper: Ghost Warrior 3 - The Escape Of Lydia</t>
  </si>
  <si>
    <t>Cartoon Network: Battle Crashers</t>
  </si>
  <si>
    <t>When Uncle Grandpa accidentally drives the UG-RV through multiple dimensions, he picks up some surprise passengers in the form of Gumball, Steven Universe, Finn, Mordecai and Clarence! Now they'll have to band together to defeat the evil shard creatures and set things right. Use each character's unique attacks and special moves to conquer the elements, fight your way through all the levels and beat some brutal boss battles. Replay maps with special modifiers to switch up the fun, and unlock bonus rooms along the way.</t>
  </si>
  <si>
    <t>Biker Run</t>
  </si>
  <si>
    <t>Dead Exit</t>
  </si>
  <si>
    <t>Dead Exit is an undead apocalypse, base management, card game. Ok, it's possibly the only undead apocalypse, base management, card game. Each player controls a base and tries to outmanoeuvre their opponents and survive the evacuation of a city. Play your cards right. Make alliances. Break alliances. Betray sworn allies at the worst possible time and leave them to get eaten by the hordes. It's up to you how you play it, just make sure you get out of the city with enough resources to survive! You don't have to screw everyone over, you could play cooperatively and try to make sure everyone gets out alive in multiplayer. Or you can play on your own in solitaire mode which has plenty of settings for a casual quick game or an intense skin of your teeth undead fest. It's really up to you. [Xbox.com]</t>
  </si>
  <si>
    <t>Numantia</t>
  </si>
  <si>
    <t>Numantia is a Turn-Based Strategy game that takes place in the ancient conflict between Rome and the city of Numantia, in a war that lasted for more than two decades. The choice is yours: Play as a Numantian warrior against the Roman legions or expand the power of Rome throughout the Iberian Peninsula. Relive history fighting in epic battles alongside real historical figures, conmemorating the 2150th anniversary of the Siege of Numantia.</t>
  </si>
  <si>
    <t>Sky Invasion</t>
  </si>
  <si>
    <t>Take flight in a dream-like cloudscape as you seek to reawaken the relics of a lost civilization. As a unique child born with the powers of the ancient dragons, your parents cast you from the stricken surface into the land above the skies.There you must use the abilities of both your human and dragon forms to amass magical power, solve strange mysteries and seek out the enigmatic 'Titans' that can revive the world.</t>
  </si>
  <si>
    <t>Spintires: MudRunner</t>
  </si>
  <si>
    <t>Lost Dimension</t>
  </si>
  <si>
    <t>Climb the enemy-filled tower, find the traitors in your team, and defeat The End to save the world in Lost Dimension!The world is driven to chaos when a mysterious tower suddenly appears. In the tower resides The End, a person who threatens to destroy the world. To stop him, SEALED, a special forces unit of psychics, is created.You are a member of SEALED and the newly minted leader of a group tasked with scaling the tower and stopping The End. Create a team strategy and synergize your 11 team members abilities to get past the enemies of the tower! In addition to fighting, remember to develop bonds in between battles, as that is key to finding the traitor in your midst. Once you reach the Judgement phase, youll be forced to eliminate your enemies (or allies!) on each floor until you reach the top. Each playthrough will have different results, so dont get too attached to anyone.Keep your friends close, but your enemies even closer. What will happen when you reach The End?</t>
  </si>
  <si>
    <t>Apocalypse Night</t>
  </si>
  <si>
    <t>Apocalypse Night is an addictive 2D action platforming survival game in which you scavenge resources, build bases, rescue survivors, defend yourself against hostile humans and hordes of monsters, search for new weapons and technologies, defenses and utilities.In Apocalypse Night your goal is simple - survive. You start in a small town that is constantly being attacked by monsters, with only one weapon to defend yourself should you work fast.With an addictive cycle of elimination, construction, fighting and random elements that make each match different.</t>
  </si>
  <si>
    <t>Blaster Cop</t>
  </si>
  <si>
    <t>Welcome to the world of cyberpunk utopia, the magnificent mix of hi-tech and low life, where political propaganda, corporations conspiracy and ghetto thugs are knit into a single boiling neon coil.Strange things happen each day: yesterday the popular cult game have taken the hearts and minds of most of men, today the new president who was never heard about won an election. So what should we expect tomorrow?Blaster Cop is a first-person shooter in a cyberpunk setting with a synthpop soundtrack.</t>
  </si>
  <si>
    <t>Coffee Run is a 3D endless runner game in which you play as a man named (pun definitely intended) Joe Cappuccino.Run through the city and collect coffee, coffee, and more coffee. The more you drink, the faster you run. Don't let your caffeine meter drop too low or you'll slow to a grinding halt! Also, watch out for the oncoming traffic!</t>
  </si>
  <si>
    <t>Cube Racer</t>
  </si>
  <si>
    <t>Cube Racer is a round based multiplayer racing game with cubes. Every round, all players race against each other to the finish line. Before every round, the players get to build one or more obstacles on the map. In the next round, all players have to pass all the obstacles, which have been built yet.</t>
  </si>
  <si>
    <t>Defenders of Tetsoidea I</t>
  </si>
  <si>
    <t>Join Leira and Tens, as they end up in a fight against a world-destroying corporation intent on meddling with the natural order of things with disastrous results.</t>
  </si>
  <si>
    <t>Dresden Files Cooperative Card Game</t>
  </si>
  <si>
    <t>Play Harry Dresden and his friends as they take on the cases from the bestselling Dresden Files novels in the ultimate what-if scenario—what if Harry was on the scene with allies who weren’t there in the original story?</t>
  </si>
  <si>
    <t>EPONYMOUS</t>
  </si>
  <si>
    <t>Forgotten Light</t>
  </si>
  <si>
    <t>In a world of complete darkness there is always light, since you were born you felt something was wrong with living in this darkness. Not knowing what happened to your family you are alone, like many others in your cells you are forbidden to seek the light. This all changes when the light suddenly calls to you.</t>
  </si>
  <si>
    <t>Geostorm</t>
  </si>
  <si>
    <t>Google Spotlight Stories: Son of Jaguar</t>
  </si>
  <si>
    <t>Hammer 2</t>
  </si>
  <si>
    <t>Hammer 2 Reloaded is an action game in the third person where you will incarnate Hammer a hero of modern times! Take your rifle and kill anyone who gets in your way!</t>
  </si>
  <si>
    <t>Kolbeinn</t>
  </si>
  <si>
    <t>You play as a knight who dares to encroach upon gold belonging to a castle's keeper. Many dozens of knights have tried to do it long before you.</t>
  </si>
  <si>
    <t>Lava Rolling Kid</t>
  </si>
  <si>
    <t>Lava Rolling Kid is an arcade adventure platformer inspired by classic retro games. Focusing on innovation, we have given the game a modern feel so that gamers can play time and time again!</t>
  </si>
  <si>
    <t>Light of Mine</t>
  </si>
  <si>
    <t>Light of Mine will leave your head spinning in terror. Experience 360 degrees of VR terror as you use your candle to explore an ancient temple with danger lurking in the darkness. Light of Mine is made by nonPareil Studios. We are a studio that provides better futures for adults on the autism spectrum.</t>
  </si>
  <si>
    <t>Lost jumping frog</t>
  </si>
  <si>
    <t>One day the frog went out and lost his way. Help the frog to return home.</t>
  </si>
  <si>
    <t>MinSweeper</t>
  </si>
  <si>
    <t>MinSweeper is a minimalist take on the classic Minesweeper. Simple relaxing game play in which you avoid mines on a puzzle board and try to get the best time.</t>
  </si>
  <si>
    <t>NeoBoom2</t>
  </si>
  <si>
    <t>Your goal - to deliver the sphere of the right place. How? BOOM!To put and remove the mines. Start the beam and calculate the trajectory.To make the ball hit in the right place.</t>
  </si>
  <si>
    <t>Pickle Ricc</t>
  </si>
  <si>
    <t>Stitched</t>
  </si>
  <si>
    <t>A pleasantly awaited trip back home for the holidays becomes a nightmare for Catherine as a tragic accident leaves her unconscious. After coming to her senses, she realizes that something is dreadfully wrong and that she must escape the doll factory she awoke in. Before it's too late...</t>
  </si>
  <si>
    <t>Stolen Mouth</t>
  </si>
  <si>
    <t>Syrian Warfare: Return to Palmyra</t>
  </si>
  <si>
    <t>The plot is focused around a detachment of the elite Syrian unit Tiger Forces. Despite being caught flat-footed by Daesh's sudden assault, they defended their positions on Palmyra's outskirts to the end, got surrounded and fought their way to the T4 air base, where they had a big role in the defense of the air base and the following retaking of Palmyra.</t>
  </si>
  <si>
    <t>Titanic</t>
  </si>
  <si>
    <t>Virality</t>
  </si>
  <si>
    <t>void memory</t>
  </si>
  <si>
    <t>You, who was born in a world full of darkness, should wander this hollowed land to find the Relics for a person who created you. However, fallen and lost souls with trap-filled trials await in your course of doing so. Can you survive in this crumbling world and start a new era?</t>
  </si>
  <si>
    <t>WHERE'S PHANTOM THIEF</t>
  </si>
  <si>
    <t>Your job is to find the Phantom Thief who is hiding in a crowd of moving characters! Beware though, the thief is known for his special transformation skills! Your mouse-moving skills are key to finding the Phantom Thief!</t>
  </si>
  <si>
    <t>Extreme Skeeball - Halloween Edition</t>
  </si>
  <si>
    <t>PinBall Arcade</t>
  </si>
  <si>
    <t>Food Hunter</t>
  </si>
  <si>
    <t>Immerse yourself in the atmosphere of peace via our new concept of running games: as composed as never before.</t>
  </si>
  <si>
    <t>In the name of sin</t>
  </si>
  <si>
    <t>This is a judgment which In the name of sin: you will carry the crime of indirect murder, and involved in killing game which full of spite and fraud. Five rounds game of chance which in relation to life and death, 12 sinners, they will fight for the redemption! Everyone of us is guilty, who will be forgiven? And who will be saved?</t>
  </si>
  <si>
    <t>Marble Run</t>
  </si>
  <si>
    <t>Zombie Nightmare</t>
  </si>
  <si>
    <t>Crazy Ball Deluxe</t>
  </si>
  <si>
    <t>Greedy Trolley</t>
  </si>
  <si>
    <t>Greedy Trolley is a platform video game. A distinctive feature of the game is high speed of movements and incredible tricks that you will need to perform while passing the levels. Pleasant graphics as well as the music which sets a nice rhythm will make you experience only positive emotions.</t>
  </si>
  <si>
    <t>Micro Miners</t>
  </si>
  <si>
    <t>Micro Miners is an addictive idle game where the main goal of the game is to unlock all of the cosmetic pets in your player's personal world. Earn credits from the hard work and hours that you put into the game to get the feeling of satisfaction when all of your hard work pays off!</t>
  </si>
  <si>
    <t>Soldier of Failure 2</t>
  </si>
  <si>
    <t>Soldier of Failure 2 is the sequel of the 2D platformer with shooter elements. In which you again have to confront the new diverse enemies, their military equipment, and traps.</t>
  </si>
  <si>
    <t>Space Epic Untitled: Season 1</t>
  </si>
  <si>
    <t>Assassin's Creed Origins</t>
  </si>
  <si>
    <t>Set in mysterious Ancient Egypt, Assassin’s Creed Origins is a new beginning. Experience a new way to fight while exploring the Great Pyramids and hidden tombs across the country of Ancient Egypt, and encounter many memorable storylines along your journey. And discover the origin story of the Assassin's Brotherhood. [Ubisoft]</t>
  </si>
  <si>
    <t>Super Mario Odyssey</t>
  </si>
  <si>
    <t>New Evolution of Mario Sandbox-Style Gameplay. Mario embarks on a new journey through unknown worlds, running and jumping through huge 3D worlds in the first sandbox-style Mario game since Super Mario 64 and Super Mario Sunshine. Set sail between expansive worlds aboard an airship, and perform all-new actions, such as throwing Mario's cap.</t>
  </si>
  <si>
    <t>Sword Art Online: Hollow Realization</t>
  </si>
  <si>
    <t>An exciting new action RPG written under the watchful supervision of SWORD ART ONLINE creator Reki Kawahara. Kirito receives a single mysterious message – a cryptic “I’m back to Aincrad” – and is drawn once again into a familiar world in which he was once trapped...</t>
  </si>
  <si>
    <t>Bio Soup</t>
  </si>
  <si>
    <t>You are the beginning of everything. Perhaps you are a cell, perhaps a microorganism or a bacterium. Choose your way from the bacteria to a reasonable subspecies. Eat enemies, beware of those who are more than you. Develop your abilities, change your appearance and characteristics, in order to survive.Only you can become a rational being.</t>
  </si>
  <si>
    <t>Cross Set Infinity</t>
  </si>
  <si>
    <t>Sudoku-like novel number puzzle game with beautiful musics.</t>
  </si>
  <si>
    <t>Cyber Arena</t>
  </si>
  <si>
    <t>It's the year 2177, the world is in the state of deep moral decay. Constantly oppressed by inhuman technologies people have become blood thirsty crowd. Big corporations created Cyber Arenas to replay to this craving. You are forcible chosen participant of the show.</t>
  </si>
  <si>
    <t>Dima Rescues Ira</t>
  </si>
  <si>
    <t>Dima Rescues Ira is an hidden object game along with mini-games intended for all, young and seniors.Dmitry and Irina Starodymov have just arrived in a small village for a relaxing holiday. They stay in a guest house and the next day will visit the castle and the surroundings. What was to be a moment of rest for this young couple will prove to be, in fact, a thrilling adventure. Irina is kidnapped by villains and is brought to the castle. Dmitry is going to have to find her and save her.This game is an ode to love and adventure. You will meet several characters, good ones and bad ones. Some will need your help and, in turn, they will give you informations to progress in the rescue of Irina. You will find in the story many mini-games that will have to be solved in order to progress. In certain situations, it will be necessary to access the inventory to use certain objects or combine them.</t>
  </si>
  <si>
    <t>Dragon Perception</t>
  </si>
  <si>
    <t>Dragon Perception - 2.5D platformer, in which you will need to play for a small dragon, on whose lands attacked aggressive robots.</t>
  </si>
  <si>
    <t>Flightless (2017)</t>
  </si>
  <si>
    <t>Flightless is a tile-based puzzle adventure game. Navigate your way through a series of floating islands, each presenting a curious puzzle. A minimalist art style and calming piano soundtrack complement senses of wonder and discovery.</t>
  </si>
  <si>
    <t>Kaniman vs Mega Monkey</t>
  </si>
  <si>
    <t>Unforgivable! This time's Monkey-Crab Battle was horrible, wasn't it?! The Kaniman(Werecrab) clan was thrown down into the fiery pits of the Nabe by the Mechanical monkey squad. Will Kaniman, bereft of his clan, throw or be thrown down? The battle for revenge starts now!</t>
  </si>
  <si>
    <t>Malzbie's Pinball Collection</t>
  </si>
  <si>
    <t>Mission: Demolition</t>
  </si>
  <si>
    <t>OneScreen Wagons</t>
  </si>
  <si>
    <t>Multiplayer snakes with bonuses, colorful wagons, rocks, tunnels, swamps, people, team game and lots of fun.</t>
  </si>
  <si>
    <t>Pizza Hunt! How to hunt pizza (And Not Die Doing It)</t>
  </si>
  <si>
    <t>Pizza Hunt! How to hunt pizza (And Not Die Doing It), also known as Pizza Hunt! HTHP (ANDDI) for short, is a simple yet challenging platformer game. You are ANDDI, a pizza huntsman who hunts pizza for his village. Journey through the forest to collect every pizza in existence.</t>
  </si>
  <si>
    <t>Rugby 18</t>
  </si>
  <si>
    <t>Experience the full intensity of the biggest matches with Rugby 18, the most complete rugby game to date. Jump into the roles of the official players from the most prestigious teams and leagues of the 2017-2018 season: Aviva Premiership Rugby, Wales, England, Scotland... Dominate all the game phases using intuitive controls, and enjoy innovative gameplay that faithfully reproduces each situation of the sport. On attack or defence, your teammates take their positions and move to develop the game depending on your decisions. Lead your favourite club to the top in Career mode, replay the biggest leagues and tournaments in League mode, and re-write history in the Match of the Week. Build up your dream team in My Squad mode by selecting your favourite players from all of the game's teams. Play one-on-one against a friend on the same console, or against players from around the world online.</t>
  </si>
  <si>
    <t>Space Quiz</t>
  </si>
  <si>
    <t>Stickman Destruction</t>
  </si>
  <si>
    <t>The Occupant</t>
  </si>
  <si>
    <t>!IMPORTANT! Only devices with gyroscope supported!The Occupant is a haunting experience that challenges and scares you. You’ve been sent to the 13th floor of a long abandoned hotel. You must complete the Goals and collect as many objects as possible. -How many Goals can you achieve before The Occupant catches you?-Motion Camera technology allows you to seamlessly switch between gyroscope camera and touch camera.-Use headphone for best experience.Features:-20 Challenging Goals-Motion Camera (gyroscope augmented aim controls)-Beautiful graphics</t>
  </si>
  <si>
    <t>How well do you know your trivia? Test your knowledge in The Ultimate Trivia Challenge! FEATURES - Includes Your 9 Favorite Categories. - High Quality Graphics. - Party Mode (2-4 players locally). - Gamepad Support. - Family Friendly. - Fun for all ages. So what are you waiting for?</t>
  </si>
  <si>
    <t>Ultimate Spinner Simulator: Unstress Yourself</t>
  </si>
  <si>
    <t>Whether you just want to unstress yourself or just spin some spinners - with Ultimate Spinner Simulator, you can do that.Just spin it or let your spinner destroy blocks in Slo-Mo - it's up to you!</t>
  </si>
  <si>
    <t>Violent Vectors</t>
  </si>
  <si>
    <t>Violent Vectors is A ultra violent top down shooter inspired by the madness combat series.</t>
  </si>
  <si>
    <t>WAR Pig: Big Bang</t>
  </si>
  <si>
    <t>ZhanDou</t>
  </si>
  <si>
    <t>Demon Grade VR</t>
  </si>
  <si>
    <t>Gift to Humanity</t>
  </si>
  <si>
    <t>Hidden Expedition: The Curse of Mithridates</t>
  </si>
  <si>
    <t>When an earthquake in Turkey reveals a hidden palace, H.E.L.P. sends its best archeologists to the scene to uncover its secrets. But they aren't exploring for long when disaster strikes. Now you get to join the rescue team to find them! But be careful, the palace of the infamous Poison King holds many deadly traps. Track down the missing agents and use their research to make it out alive, before the earthquakes seal your fate in this exhilarating hidden-object puzzle adventure!</t>
  </si>
  <si>
    <t>Wolfenstein II: The New Colossus - Episode Zero</t>
  </si>
  <si>
    <t>ACA NeoGeo: Mutation Nation</t>
  </si>
  <si>
    <t>In the year 2050... Bio-chemistry and genetics has surpassed even our own imagination. A scientist who had been working on a bizarre genetic experiment is banned by his Superiors and suddenly, his bio-chemical laboratory collapses in a massive explosion. Years later, people become vulnerable to the same genetic virus... creating a nation of mutants... THE MUTATION NATION! Can you stop the mutation invasion?</t>
  </si>
  <si>
    <t>Extreme Skeeball</t>
  </si>
  <si>
    <t>Moon Hunters</t>
  </si>
  <si>
    <t>Moon Hunters is a myth-weaving adventure for 1-4 players, solving ancient mysteries and building mythologies. Explore a hand-painted pixel art world that's randomly generated yet rich with legends, non-linear stories, and secrets. How will you be remembered?On one fateful summer evening, the Moon, source of all magic and spiritual power, does not rise. Your course is clear. You must set out alone or with the other chosen children of the Moon to solve the mystery and restore balance.Without the Moons power, monsters rise up and chaos grows across the lands. Players must rely on one another in a dangerous, ever-changing world. As the days and nights cycle past, players use every last scrap of their wits, weapons, and magical studies to survive, craft, explore, and ultimately triumph. How you express your personality in difficult decisions shapes your reputation and, ultimately, how your tribe remembers you in the generations to come. What constellation would be your symbol?Moon Hunters is a procedural world to explore, populated with hand-crafted stories and memorable characters. From howling mountains to lapping ocean waves, the world of Moon Hunters is brimming with ancient stories and myths.</t>
  </si>
  <si>
    <t>Time Recoil</t>
  </si>
  <si>
    <t>Kill to slow time! Time Recoil is a top-down shooter with tons of slow motion gunfights, epic special moves, time attack mode, and a time travel storyline.In Time Recoil, you have a super power: Kill to slow time. Subsequent kills give more time in slowdown and enable you to conduct unbelievable slow motion feats! Kills in slowdown grant special moves. With special moves you Dash through walls and enemies. The more kills you gain, the more devastating the move. Combine slowdown and moves into a wall busting chain of destruction!You are the hero of a rebel organization fighting against Mr Time, a mad scientist dictator in possession of a time based weapon of mass destruction. The Time Machine at the rebel base will take you to the past via a wormhole. Mission goals range from assassination to rescuing scientists. Expect the unexpected along the way, and ultimately kill Mr. Time.</t>
  </si>
  <si>
    <t>Splasher</t>
  </si>
  <si>
    <t>Splasher is a 2D platformer with unique arcade/action gameplay. It offers gamers challenges that require agility, speed and fast reflexes, and is set in a crazy cartoon universe.The Splashers are in great danger! The quiet and peaceful workers from Inkorp are being led to their doom by the greedy Docteur, the paint factory's evil boss. A young hero rises to fight for what's right. Armed with a splatter cannon, he launches an attack in order to save the Splashers and stand up to the dictator. His amazing paint cannon grants him color superpowers.</t>
  </si>
  <si>
    <t>Heart of the House</t>
  </si>
  <si>
    <t>Destroy the evil at the heart of a haunted manor! As an orphan, you discovered your ability to commune with the spirit world and ghosts. When your uncle Kent mysteriously disappears, you'll embark on a journey to find out what really happened. With your trusty companion Devanand at your side, you make your way to Darnecroy Manor, where Kent was last seen. It is... The House.Heart of the House is 360,000-word interactive Gothic novel by Nissa Campbell. It's entirely text-based without graphics or sound effects and fueled by the vast, unstoppable power of your imagination.Within the manor, you'll encounter the master, Lord Bastian Reaves; his mysterious servants, Oriana and Loren; and the thousands of spirits teeming around and in this haunted mansion. But will you shatter the power that binds the ghosts to the House, or claim it for yourself? Can love bloom in a haunted house? Most importantly, how will you escape when the House comes for you? For some, there may be no escape from The Heart of the House.</t>
  </si>
  <si>
    <t>Total War: WARHAMMER II - Mortal Empires</t>
  </si>
  <si>
    <t>Mortal Empires is a new grand-scale campaign, free to owners of both Total War: WARHAMMER and Total War: WARHAMMER II. Once downloaded, the campaign is accessible through the Campaigns Menu in Total War: WARHAMMER II.</t>
  </si>
  <si>
    <t>An interactive horror experience of exploring a missing woman’s phone.</t>
  </si>
  <si>
    <t>Amazon Odyssey</t>
  </si>
  <si>
    <t>An interactive experience brought to you by Animal Planet, the channel dedicated to keeping the childhood joy and wonder of animals alive by bringing people up close in every way.Journey through the incredible Amazon Rainforest in this interactive eco-tour of the world's most famous jungle river. You will explore a lush environment teeming with unique Amazon wildlife, while using the camera on your eco-tablet to capture the most captivating encounters to relive afterwards.Experience the Amazon Rainforest up close and personal in the comfort of your virtual reality headset. You will learn facts about more than a dozen animal species living on the land, flying in the air and swimming in the water. Just don't forget to bring your mosquito repellent!</t>
  </si>
  <si>
    <t>American Angst</t>
  </si>
  <si>
    <t>You wake up in pitch black darkness. You know not where you are. You know not who you are. And they're trying to kill you...Imagine a horror novel where you get to make the choices and decide how the story plays out: Welcome to American Angst, a text-based multiple-choice survival horror interactive fiction, combining RPG elements and turn-based combat with dark humor and satire.A choice-based game slash novel, you try to escape from an underground prison complex - all the while suffering from amnesia, fighting off guards seeking your death, and slowly unravelling the mystery that brought you to this place, as you traverse the thin line between survival and revenge</t>
  </si>
  <si>
    <t>Crawl Space: The Mansion</t>
  </si>
  <si>
    <t>Crawlspace: The Mansion is a single player escape game set in a mysterious hotel, meant to be played near the Halloween season. It is non-VR and VR.</t>
  </si>
  <si>
    <t>Hailing from the distant windswept dunes of the east, the Shieldbreaker arrives in the Hamlet! Deadly as a viper, her iron will has been forged in the heat of the blazing desert sun. Though outwardly demure, her emancipation from the barren wastes came at a price so terrible, it haunts her dreams even now...</t>
  </si>
  <si>
    <t>Dead by Daylight: A Nightmare on Elm Street</t>
  </si>
  <si>
    <t>Deadeye Dungeon</t>
  </si>
  <si>
    <t>Don't Make Love</t>
  </si>
  <si>
    <t>Assume the role of a praying mantis in a relationship. Constantly torn between their mutual love and the instinct to have sex – which could lead to the male mantis’s death – the couple are now on the verge of making a decision. Assume the role of either of the lovers, and try to keep their relationship in balance.</t>
  </si>
  <si>
    <t>Dynasty Feud: The Night Party</t>
  </si>
  <si>
    <t>Eat, Sleep, Bet, Repeat</t>
  </si>
  <si>
    <t>Guns'n'Stories: Preface VR</t>
  </si>
  <si>
    <t>Hyperide VR</t>
  </si>
  <si>
    <t>Inflatality</t>
  </si>
  <si>
    <t>The definitive derpy physics based fighter featuring adorable inflatable wavers beating the crap out of each other!</t>
  </si>
  <si>
    <t>LEGO Worlds: Monsters</t>
  </si>
  <si>
    <t>Mindset</t>
  </si>
  <si>
    <t>Mindset is a minimalistic evolution of a match-3 game. The goal of the game is to find all sets of three adjacent symbols whose characteristics either match or differ.</t>
  </si>
  <si>
    <t>Nullysun</t>
  </si>
  <si>
    <t>A game about a small ball and its big problems.</t>
  </si>
  <si>
    <t>Power of The Void</t>
  </si>
  <si>
    <t>Welcome to Hell! Can you help a little demon escape from hell and go to heaven? He does not want to torture sinners but wants to help lost souls. To do this, he will have to use the power of void and go through hell, purgatory, and paradise, to gain freedom. However, the devil does not intend to give up so simply.</t>
  </si>
  <si>
    <t>Scream Collector</t>
  </si>
  <si>
    <t>Build up a haunted house in this Halloween themed Idle Clicker game!</t>
  </si>
  <si>
    <t>Soldier of Failure</t>
  </si>
  <si>
    <t>Soldier of Failure is a simple 2D platformer with shooter elements. Imagine that there is a war. You play as a soldier whose main objective is the collection of weapons and destruction of enemy equipment.</t>
  </si>
  <si>
    <t>SummonerVR</t>
  </si>
  <si>
    <t>Temple Raid</t>
  </si>
  <si>
    <t>Tengutana</t>
  </si>
  <si>
    <t>Tengutana is a virtual reality puzzle game. The player needs to have a sharp eye and good aim as he will have to swing with katana and throw shurikens to solve the tasks at hand.</t>
  </si>
  <si>
    <t>Tetsudou Untenshi VR</t>
  </si>
  <si>
    <t>The Song of Terminus</t>
  </si>
  <si>
    <t>Theseus</t>
  </si>
  <si>
    <t>Theseus is an immersive VR experience that offers a new take on the myth of the Minotaur. Discover the potential of a 3rd person perspective in Virtual Reality: enjoy a mix of exploration, story and combat, with a strong cinematic feel.</t>
  </si>
  <si>
    <t>Turtle: Voidrunner</t>
  </si>
  <si>
    <t>After committing honorable sepuku Turtle finds himself in hell. The objective of this platformer is to reach a goal speed. Meaning small mistakes are fine and there is no restarting or death. Instead players find themselves entering a zen-like flow as they attempt to achieve maximum velocity.</t>
  </si>
  <si>
    <t>Vacation Adventures: Cruise Director 4</t>
  </si>
  <si>
    <t>Reprise your role as cruise director and enjoy a truly sensational cruise of a lifetime aboard the fleet's super luxurious flagship, USS Liberty of the Waves. Arrange fabulous excursions in the Caribbean, Europe, Mid East and Asia. Visit famous tourist sights and landmarks in cities such as London, Venice and Monte Carlo. Help passengers with lodging, shopping, dining and leisure both on the ship and at ports of call. Find hundreds of hidden objects, play creative mini-games and enjoy a truly captivating adventure with hours of fun for all ages!</t>
  </si>
  <si>
    <t>Z-End</t>
  </si>
  <si>
    <t>Z-End is a multiple choice narrative game. During the zombie apocalypse, you'll encounter the mysterious Faye while searching for new members.What secrets is she hiding? Will she join you? Will you be able to overcome the danger of this world?</t>
  </si>
  <si>
    <t>Zombie Gold Rush</t>
  </si>
  <si>
    <t>I Hate Heroes</t>
  </si>
  <si>
    <t>Nightmare Boy is a metroidvania, action/adventure 2D game that takes place in your worst nightmares! In your quest to save Noctum from its self-proclaimed ruler, you’ll meet weird and unique friends and foes.</t>
  </si>
  <si>
    <t>AER puts you in the shoes of Auk, a magical shape-shifting girl who can transform between human and bird. As one of the last few shapeshifters, you are sent on a pilgrimage to the Land of Gods. Uncover the secrets that will help save reality itself.</t>
  </si>
  <si>
    <t>This story takes place in Donorok, in the state of Noctum. After the King of Noctum, Aster, disappears, chaos rules over the world. The relationships between Monsters, Mongos and Dreamers are completely unstable, and Donorok - the land so heavily affected by the chaos - slowly absorbs terrain from the surrounding regions.</t>
  </si>
  <si>
    <t>FROST</t>
  </si>
  <si>
    <t>Battlevoid: Sector Siege</t>
  </si>
  <si>
    <t>Battlevoid: Sector Siege is an epic straight into action real-time space strategy game, in which you take command of human forces with the task of defending them against multiple enemy factions. The world of Battlevoid: Sector Siege has been built to deliver a lively battle field; where the action is never more than just seconds away at the start of every game. Strategy, tactics, and resource management are the core of Battlevoid: Sector Siege. Every single unit you build can be greatly customized; and packed with a variety of random elements, the game will offer you a fresh experience every playthrough. The game features an artificial intelligence capable of surprising you and giving you a real challenge. Battlevoid: Sector Siege will captivate you in minutes and offer you depth, content, and strategy for a long time.Key Features:[*] Seamless cross-platform game play[*] Explore new procedurally generated sector maps every playthrough [*] Superb customization of each unit you build[*] Board enemy ships; and build copies of them[*] Randomly generated events[*] Superb pixel graphics and effectsKey differences to Battlevoid: Harbinger:[*] Seamless cross-platform game play, save and load at any time and continue on another device.[*] Max 10 ships and 8 stations to command.[*] Skirmish game mode with 2v2 added, you can play with an alien AI ally.[*] Alien races warp in and fight each other in sectors.[*] Marines and boarding added. All units can be captured and cloned.[*] Researching added, up to 12 research trees to unlock.[*] Crew selection added, choose your own crew composition.[*] A new race, the Guardians arrive.[*] Area of effect and Fog of War added.The game has been translated to many languages by professionals and supports the following languages:EnglishGermanRussianSpanishItalianFrenchPortugeseSimplified Chinese</t>
  </si>
  <si>
    <t>Sheltered is a post-apocalyptic disaster management game that gives a whole new meaning to the term "nuclear family". Given a head-start over the billions lost in a nuclear holocaust, you must gather as many supplies as possible en route to the concrete underground shelter that will soon become your family home for the foreseeable dire future.As the overwhelming despair of this new world surrounds you, how will you survive? Your approach to the countless moral choices you'll be faced with on a daily basis, could be the difference between the lives of your family or their unfortunate end. Resources are scarce though, with barely enough to cling desperately to life for another day you're already faced with a monumental choice. Who will you send to venture out into the vast unforgiving wasteland? Whilst exploration is a traumatic experience, the weapons you can craft from resources could tip the scales of life or death in your favour. Assaults from feral beasts and roaming factions are endlessly closing in, imminent and deadly risks surround you.'Violence is never the answer' Maybe you once believed that, but combat may now be your only option for survival. As you and your family grow and progress, so do their skills, attributes and weaknesses. Ensure that they're well equipped as you strategize, securing victory against those who threaten the survival of your family in tense turn based combat.</t>
  </si>
  <si>
    <t>Rogue Quest: The Vault of the Lost Tyrant</t>
  </si>
  <si>
    <t>Follow Cassandra Nech, great adventurer from the Rogue's Guild, in her new quest! Deep under the sea, in a lost vault, lies the Sea Tyrant's treasure: will you help Cassandra to get it? Be careful, though: someone else may be hunting that treasure, and the ancient vault could be full of dangers...</t>
  </si>
  <si>
    <t>Shiver</t>
  </si>
  <si>
    <t>Welcome to Windy Oaks National Park. A beautiful and chilling point-and-click horror adventure. You take on the role of a son on his way to visit his father when everything goes wrong, leaving you trapped and isolated.</t>
  </si>
  <si>
    <t>Arcade Moonlander</t>
  </si>
  <si>
    <t>Explore space and race against the clock in this retro styled adventure game.</t>
  </si>
  <si>
    <t>Misao: Definitive Edition</t>
  </si>
  <si>
    <t>In this horror-adventure game, you must search for your missing classmate in a school plagued by unnatural phenomena. This new upgraded version of Misao features improved graphics and additional content. Get your own copy of Misao: Definitive Edition now!</t>
  </si>
  <si>
    <t>Aloha Paradise Hotel</t>
  </si>
  <si>
    <t>Aloha is a free-to-play holiday resort building game in which you create your individual holiday paradise. Be a hotel manager and develop your hotel to be the most popular holiday destination. Chat and play with lots of other players and send tourists to your friend's hotel.</t>
  </si>
  <si>
    <t>Analemma</t>
  </si>
  <si>
    <t>Discover a new, mysterious and unusual world. Pass the tests, open the secrets of the main character and slightly open the veil of secrecy, as well as find the answer to the question - Who am I? And why am I here?</t>
  </si>
  <si>
    <t>Another Rocket Game</t>
  </si>
  <si>
    <t>Action packed 2D rocket game with a campaign story mode, single player mode (vs computer AI) and multiplayer mode (split-screen vs friends). Challenge your self and your friends in an old-school 2D rocket adventure with a great soundtrack and an online highscore leaderboard.</t>
  </si>
  <si>
    <t>Bang Bang Fruit 2</t>
  </si>
  <si>
    <t>Battlevoid: Sector Siege is an epic straight into action real-time space strategy game, in which the world has been built to deliver a lively battle field; and the action is never more than just seconds away at the start of every game.</t>
  </si>
  <si>
    <t>Introducing Clash Force! A retro, 8-bit style run-and-gun! The Evil Crackman and his minions are causing mayhem, and only Clash Force is up to the task of stopping his fiendish plans! Guide Voom, Scorpido, or Echid through forest bases, hydrofied deserts, underground mines, and eventually to Crackman's Flying Fortress where the final battle will unfold!</t>
  </si>
  <si>
    <t>Fantasia of the Wind</t>
  </si>
  <si>
    <t>It is an adventure story about a girl named Sandra who lived in a small village. One day, she got a magic gem of life in a relic of goddess. But when she returned to the village, she found all villagers were brutally killed.</t>
  </si>
  <si>
    <t>FIGHTING BOX</t>
  </si>
  <si>
    <t>Fighting box is a casual game with characters that use boxing gloves, the player must to hit the opponent until his energy bar drain out, or the opponent fall out from the ring. The game use procedural levels, so the player can play as long as he survives or until the time out per round.</t>
  </si>
  <si>
    <t>Harrowed Halls: Hell's Thistle</t>
  </si>
  <si>
    <t>Your sister is in the hospital with a mysterious illness! Your only clue is her mumbling about an abandoned house that you explored as children. The search for a cure quickly takes a dangerous turn as spirits interfere with your investigation! Can you solve a cold-case about a series of murders in the house and save your sister in time? Find out in this captivating hidden-object puzzle adventure game!</t>
  </si>
  <si>
    <t>Icycle: On Thin Ice</t>
  </si>
  <si>
    <t>Help Dennis find love in an icy world thatâ€™s not as frozen as it first seems. Ride through collapsing cities and fairgrounds, hop over dormant battlefields and explosive wedding cakes, float down dark ravines, through hostile shopping centres and over a skyline of legs, while poor Dennis is teased and taunted to the fringe of despair.</t>
  </si>
  <si>
    <t>JellyNoid</t>
  </si>
  <si>
    <t>Adventure stump in the Kingdom of jelly...</t>
  </si>
  <si>
    <t>Make Border Great Again!</t>
  </si>
  <si>
    <t>Help protect the country from hordes of enemies! Take on the role of the resident and strengthen the border!</t>
  </si>
  <si>
    <t>Maze Up!</t>
  </si>
  <si>
    <t>Maze Up! is a simple and fun maze/labyrinth puzzle for everyone. Just click the tiles to rotate them and find the fastest way through hundreds of labyrinths.</t>
  </si>
  <si>
    <t>Metonymy</t>
  </si>
  <si>
    <t>NewOld</t>
  </si>
  <si>
    <t>Nightmare Boy is a metroidvania, action/adventure 2D game where you'll meet weird and unique friends and foes. But tread carefully: Quirky characters and their reactions can have game-changing consequences. Be prepared to collect rare items, vanquish enemies, and eventually face your deepest fears.</t>
  </si>
  <si>
    <t>Ocean Mahjong</t>
  </si>
  <si>
    <t>The water is just right! Dive on in for an underwater puzzle adventure! Enjoy 7 types of mahjong gameplay all set against scenes from the ocean. Play over 100 levels and listen to relaxing music. Choose from 3 different difficulties, or create your own. The sea is calling. Check out Ocean Mahjong today!</t>
  </si>
  <si>
    <t>Power Tools VR</t>
  </si>
  <si>
    <t>VR game that gives you an adrenaline rush from chopping, lopping, slicing, dicing or shaping blocks using different power tools. Or you can even take a more artistic approach and see what you can create using the tools to sculpt the block.</t>
  </si>
  <si>
    <t>Prophecy I: The Viking Child</t>
  </si>
  <si>
    <t>You must take the role of Brian, whose heroics have been foretold by the Prophets. Fulfil your destiny and free your family and friends who are being held captive deep within the Great Halls of Valhalla by the evil god Loki.Leap limitlessly through 16 stunning levels as you hum 22 original pieces of music, whilst contending with hundreds of different adversaries. Brian must use both brain and brawn to battle bravely with the 8 Apprentices of Darkness before he is allowed to enter Valhalla, where he must pass the ultimate test.The platform puzzles will challenge you! The adversaries will attempt to thwart you! Only your joystick jostling can get you through.Along your route you will be able to buy numerous magical fashion accessories from mystical shopkeepers that will aid you on your quest. Swords, shields, potions and power coupled with your own special style is the only way that you will be able to defeat The Dark Lord in the final confrontation.Prophecy 1 is platforms, puzzles and playability (as well as being rather pleasing to both eye and ear).</t>
  </si>
  <si>
    <t>Radar Warfare</t>
  </si>
  <si>
    <t>Radar Warfare is a bullet hell/fast paced arcade shoot 'em up with radar theme and retro style. 27 stages will challenge you with different waves and enemies. How long can you survive?</t>
  </si>
  <si>
    <t>Roman Sacrifice in Cordoba</t>
  </si>
  <si>
    <t>You have arrived at the temple to perform a ritual sacrifice to honour the Emperor and his family, and demonstrate Córdoba's allegiance to Rome. It is vital that you perform this ritual correctly, to guard against evil and and unveil omens.</t>
  </si>
  <si>
    <t>Snatchers</t>
  </si>
  <si>
    <t>Snatchers is a futuristic VR eSport where players on hoverbikes snatch a ball with hook guns to score goals in a virtual stadium.</t>
  </si>
  <si>
    <t>SQR 3</t>
  </si>
  <si>
    <t>SQR is a colourful mathematical puzzle. The player's point is to make each line's digit sum equal to appropriate column's sum using addition(+) and substraction(-) operation only.</t>
  </si>
  <si>
    <t>Strangers of the Power - Trancevania</t>
  </si>
  <si>
    <t>The Succubi Trap</t>
  </si>
  <si>
    <t>Can you face the curse of the succubus? A psychological hack-n-slash drain-to-trail maze game, The Succubi Trap is a mind numbing unraveling of the human psyche where the effect of the echoes you hear in this torturous maze shall creep into your reality and persist for days.</t>
  </si>
  <si>
    <t>Towards The Pantheon: Escaping Eternity</t>
  </si>
  <si>
    <t>A soldier wakes up in darkness with a headache - Where is he, and how did he get here?Towards The Pantheon: Escaping Eternity is a prequel mystery minigame to the upcoming full length RPG Towards The Pantheon.</t>
  </si>
  <si>
    <t>Winter Wolves Classic Games Collection</t>
  </si>
  <si>
    <t>Mahjong Royal Towers</t>
  </si>
  <si>
    <t>Play Mahjong Royal Towers and experience royal generosity for yourself! Complete over 100 unique Mahjong levels in 6 locations, earning points and trophies. Visit different parts of the royal castle, from the Garden and the Armory all the way to the Throne Room! Climb the achievement ladder and the royal treasury will fling its doors open!</t>
  </si>
  <si>
    <t>Stunt Kite Masters VR</t>
  </si>
  <si>
    <t>Enjoy a beautiful day at the sunny beach, savor a majestic view on a mountain peak or feel the thrilling height of a skyscraper at night.</t>
  </si>
  <si>
    <t>Kingdoms of the Lake</t>
  </si>
  <si>
    <t>The Memory Slide</t>
  </si>
  <si>
    <t>SingStar Celebration</t>
  </si>
  <si>
    <t>Hit the high notes with upbeat tracks, massive hits and your favorite party classics. Whether it's your birthday, Christmas, New Year's Eve or even just a Saturday night -- SingStar Celebration is the perfect playlist to any party, with up to eight players able to join in the fun. Use your SingStar mic or combine your smartphone with the SingStar Mic App, and get ready for your big moment.</t>
  </si>
  <si>
    <t>Nights of Azure 2: Bride of the New Moon</t>
  </si>
  <si>
    <t>Standalone sequel to the gothic fairy tale action RPG from developer GUST Studios, Nights of Azure, is now available in Western territories as Nights of Azure 2: Bride of the New Moon. Introducing a new and colorful cast featuring; Alushe Anatoria, Liliana Selphin and Ruhenheid Ariarod alongside a first look at the demon-ridden setting where their narrative unfolds. Step into this story with the knight protector Alushe and uncover the shocking truth behind the mysterious Queen of the Moon.</t>
  </si>
  <si>
    <t>Hidden Agenda</t>
  </si>
  <si>
    <t>Blending the best elements of movies and games, this story-based adventure drops you into a tale rife with chilling moral dilemmas.</t>
  </si>
  <si>
    <t>This is the Police</t>
  </si>
  <si>
    <t>Indygo is a narrative game with elements of point'n'click set in one room only - painting workshop. It tells the story of a painter who suffers from depression. Solve puzzles and make decisions that affect how the game ends. Indygo attempts to show how people with depression can feel.</t>
  </si>
  <si>
    <t>Knowledge is Power</t>
  </si>
  <si>
    <t>Answer a massive variety of trivia questions to outsmart your opponents, with tactile challenges thrown in to keep you on your toes. This is all about speed and accuracy — are you up to the task?</t>
  </si>
  <si>
    <t>Just Dance 2018</t>
  </si>
  <si>
    <t>No matter where you come from, how old you are, if you are a panda or a carrot: turn up the volume and get ready to unleash your inner dancer, because Just Dance 2018 brings out the dancer in everyone. Whether you are a party starter, a young dancer in the making or a pro dancer looking for new challenges, it's never been so easy to Just Dance. Dance your heart out to 24K Magic by Bruno Mars, Side to Side by Ariana Grande ft. Nicki Minaj, The Way I Are (Dance With Somebody) by Bebe Rexha ft. Lil Wayne and Chantaje by Shakira ft. Maluma. Relive classics including Daddy Cool by Groove Century, or if K-Pop is your thing get down to Bubble Pop by Hyuna.</t>
  </si>
  <si>
    <t>The Mummy Demastered</t>
  </si>
  <si>
    <t>A powerful ancient evil has arisen, and the war to save humanity has begun. The Mummy Demastered throws you into a 16-bit-inspired battle against the undead in a 2D, nonlinear, action-packed adventure.</t>
  </si>
  <si>
    <t>A killer puzzle game where you control Skullface, a psychotic slasher hell-bent on revenge. Slide this adorably demented character around hundreds of isometric puzzle levels to squash, flay, and decapitate hapless victims in this darkly comic homage to 80’s horror movies.</t>
  </si>
  <si>
    <t>Yomawari: Midnight Shadows</t>
  </si>
  <si>
    <t>The follow-up to 2016’s cult horror hit Yomawari: Night Alone, Yomawari: Midnight Shadows introduces two brand-new girls, Yui and Haru, to the night and the spirits who haunt it.</t>
  </si>
  <si>
    <t>A powerful ancient evil has arisen, and the war to save humanity has begun! As an elite agent in the monster-hunting Prodigium organization, you must use a variety of weapons, upgrades, and mysterious artifacts to defend mankind against the supernatural hordes of Princess Ahmanet.</t>
  </si>
  <si>
    <t>In Destiny 2, the last safe city on Earth has fallen and lays in ruins, occupied by a powerful new enemy and his elite army, the Red Legion. Every player creates his own character called a “Guardian,” humanity’s chosen protectors. As a Guardian in Destiny 2, players must master new abilities and weapons to reunite the city’s forces, stand together and fight back to reclaim their home. In Destiny 2 players embark on a fresh story filled with new destinations around our solar system to explore, and an expansive amount of activities to discover. There is something for almost every type of gamer in Destiny 2, including gameplay for solo, cooperative and competitive players set within a vast, evolving and exciting universe. [Bungie]</t>
  </si>
  <si>
    <t>Afghanistan '11</t>
  </si>
  <si>
    <t>The year is 2011, you are commanding the US army operations in Afghanistan. But contrary to the previous generations of military officers in your family, killing the enemy is only a secondary mission.Most of your efforts and resources are spent elsewhere trying to grab the Hearts &amp; Minds of the local population. Providing security to the civilians, persuading the local villagers to reject the Taliban and isolating Militia leaders is your main focus.Counter-Insurgency will have better results in the long run than conventional tactics but a simple incident during a routine patrol can ruin your relationship with the locals and damage your image in the Western newspapers. Casualties weaken the morale and the overall support from the folks back home in the USA, so make sure to keep your men safe and well supplied, and victory may well be yours...Afghanistan '11 is the sequel to the highly praised and innovative Vietnam '65. It enhances and builds on it: Afghanistan '11 changes the paradigm of wargaming and manages to bring Counter-Insurgency and guerrilla warfare to your screen, properly represented thanks to a revolutionary gameplay formula!</t>
  </si>
  <si>
    <t>The dark is no place to be alone. After a beautiful show of summer fireworks, two young girls begin to make their way home. However, a mysterious attacker separates them, and both must brave the haunting night filled with unspeakable terrors and survive the darkness.</t>
  </si>
  <si>
    <t>Become a funny gnome named Bouncy Bob and defeat an army of the undead in single player mode. When you master the unique one button controls invite friends to kick some butt in local multiplayer mode.</t>
  </si>
  <si>
    <t>Race, fight, and hustle your way through the ranks of the most insane outlaw motorcycle gang in town. As the newest recruit navigating the dangerous city of Ashen, you’ve got two goals in mind: earn money and ride fast. In a world where last place isn’t an option, your bike is the key to keeping you alive.</t>
  </si>
  <si>
    <t>Beyond the Wall</t>
  </si>
  <si>
    <t>A great survival simulator set behind the wall! A game following the best traditions of roguelike games based on one of the most famous story of our time. Hold out in the frost as long as possible while avoiding the walking dead.</t>
  </si>
  <si>
    <t>Bionic Battle Mutants</t>
  </si>
  <si>
    <t>Cyborgs, mutants and pin-up girls! Bionic Battle Mutants is an old-school styled turn-based tactical battle game. Lead a team of imprisoned space-criminals to fight for their lives as modern gladiators on prison planet Cerberus 7!100% Indie from enthusiasts for enthusiasts! Fine tuned tactical gameplay and hand-drawn artwork in the spirit of Jagged Alliance, Fallout Tactics and U.F.O.</t>
  </si>
  <si>
    <t>Bits n Bullets</t>
  </si>
  <si>
    <t>Fancy a retro type of pigeon shooting VR game? Then Bits n Bullets is for you!</t>
  </si>
  <si>
    <t>A lesbian love story set in Victorian England, featuring maids, music, and finding love in unexpected places.</t>
  </si>
  <si>
    <t>Bonbon</t>
  </si>
  <si>
    <t>A short horror story about your childhood.</t>
  </si>
  <si>
    <t>Breadwinner VR</t>
  </si>
  <si>
    <t>Fast, frantic sorting action! Breadwinner puts you in the shoes of a QA worker at a bakery. However, Nexcor Technologies is no ordinary bakery - you'll quickly find yourself overwhelmed by an absurd quantity of bread.</t>
  </si>
  <si>
    <t>Deer Hunter: Reloaded</t>
  </si>
  <si>
    <t>You will be tracking and hunting various trophy big game animals such as Whitetail, Mule, and Sitka Deer, Big Horn and Dall Sheep, Caribou, Elk and more.</t>
  </si>
  <si>
    <t>GRIM: Mystery of Wasules</t>
  </si>
  <si>
    <t>House Dating VR: Cute Korean Girl, Sehyun</t>
  </si>
  <si>
    <t>Do you want a cute girlfriend? Have you ever dreamed of dating cute Korean girl? Here is ‘real’ Korean girlfriend, Sehyun. You can date Sehyun anytime you want in the VR world! Enjoy the dating in her house. You can complement her, and express your love. Make her feel loved. The more she feels loved, the more adorable she acts.</t>
  </si>
  <si>
    <t>House of Velez part 1</t>
  </si>
  <si>
    <t>House of Velez is a horror game based around stealth/puzzle elements. It emphasizes sneaking, running and hiding mechanics to surpass obstacles rather than combat. This game draws inspiration from titles like Haunting Ground and even film such as the 1980's Hellraiser.</t>
  </si>
  <si>
    <t>Jet Buster</t>
  </si>
  <si>
    <t>LOGistICAL: USA - New York</t>
  </si>
  <si>
    <t>LOGistICAL: USA - New York is a large open-world, strategy, puzzle game where you transport different cargoes to complete all the towns throughout the islands with over 800 towns to Complete. LOGistICAL: USA - New York game covers the state of New York including cities like New York, Buffalo and Rochester.</t>
  </si>
  <si>
    <t>This is the age of steam. This is the time of unprecedented technology development never seen before. This is the era of science, research, and inventions. However, this world has also another side, the side not everyone is aware of.</t>
  </si>
  <si>
    <t>Mahjong Magic Islands</t>
  </si>
  <si>
    <t>Mahjong: Magic Islands features classic mahjong solitaire in a uniquely original visual format. Collecting components for magic spells adds a fun layer to the gameplay, and meeting cute magical creatures to help out gives the varied levels of the game more significant depth.</t>
  </si>
  <si>
    <t>Meltys Quest</t>
  </si>
  <si>
    <t>Princess Meltys spent all her life fooling around while living in the lap of luxury. One day the dastardly Grolido Monster Empire upsets her way of life. Now she sets out on a passionate journey to restore her kingdom, but what pit stops will she make along the way?</t>
  </si>
  <si>
    <t>Ocean's Crabellum</t>
  </si>
  <si>
    <t>Shoot 'em up! The former soldier Crab have to holster up his old Parabellum guns. He must wreak massive havoc to clean up the Big Ocean from villains and get revenge for his friends. Destroy the unrestrained mafia gang led by giant octopus in the best tradition of top-down and scroll-action shooters.</t>
  </si>
  <si>
    <t>Pill Cosbi</t>
  </si>
  <si>
    <t>Play as the main character called Cosbi. Sir Cosbi has to gather all the pills and fight the gorgeous monsters to find his way out!</t>
  </si>
  <si>
    <t>The Cavern</t>
  </si>
  <si>
    <t>The Flight Of Dowran</t>
  </si>
  <si>
    <t>When Saddam Hussein (the ousted Iraqi president) talked about the conquest of Tehran (the Iranian capital) in three days, called Iranian Air Force pilots "cowards" and tauntingly said that if an Iranian pilot can get himself within 50 miles to Basra he will be paid a one-year salary of an Iraqi officer (!), the courageous story of a staunch man began where the Basra Power Plant was bombed within 150 minutes of Saddam Hussein's speech; the story of a man whose presence in tens of breathtaking aerial operations instilled such fear in the enemy that no one could believe. Aerial combat on the southern borders of Iran, Kharg Island, Abadan, the mountains of western Iran, Paweh, Majnoon Island, Basra, and Qasr-e Shirin aerial border route are only parts of the flight experience in this game. Simulation of air-to-ground and air-to-air battles, various operations including preventing enemy infiltration, friendly force support, protection of strategic facilities, and breaking the Ba'athist Iraqi siege are among the many game features of "The Flight of Dowran".</t>
  </si>
  <si>
    <t>Trapped Within</t>
  </si>
  <si>
    <t>Can you escape the maze or be Trapped Within along side the other abductee's in eternal slumber?</t>
  </si>
  <si>
    <t>Trivia Vault: Video Game Trivia Deluxe</t>
  </si>
  <si>
    <t>Welcome to the Trivia Vault contestant! Play as a contestant in a gameshow called Trivia Vault Video Game Trivia Deluxe and bring your thinking hat. Answer video game trivia questions as quickly as you can, the faster you answer the higher the cash value.</t>
  </si>
  <si>
    <t>Viaerium</t>
  </si>
  <si>
    <t>Vibrant</t>
  </si>
  <si>
    <t>Virtual Race Car Engineer 2018</t>
  </si>
  <si>
    <t>Eiyu*Senki: The World Conquest</t>
  </si>
  <si>
    <t>In Eiyuu Senki - The World Conquest, the player finds himself in an alternate world populated with famous characters in history and legend - who all happen to be beautiful women - and must fight his way to world domination.Game features:- 70+ Stunning heroines to lead your armies and quest -120+ Cities to conquer- Tactical Turn based battles with numerous skills, items and enemies to master- Fully Japanese voices with over 50 famous voice actors- Gorgeous Illustrations of Oyari Ashito and other industry stars</t>
  </si>
  <si>
    <t>A.D. 2044</t>
  </si>
  <si>
    <t>The future is now, the year 2044 to be exact and the world has changed dramatically. Male civilisation is on the verge of extinction. Genetic engineering has made human reproduction possible without the need for man's involvement. Women have decided to fight their final battle and to shape the world the way they want it.But if that's not enough, women have a new laser weapon which kills only men, and the few remaining men are being turned into "she clones" in the bionic clinics. And there's more, a rebel feminist has stolen a supply of warheads and intents to start a global nuclear war.Wait though, there's a glimmer of hope. You are the last remaining normal male and if you can avoid these female superpowers, you can reverse their domination.But hurry, you don't have much time, the clock is ticking, your fate seems sealed, unless...</t>
  </si>
  <si>
    <t>Command: Shifting Sands</t>
  </si>
  <si>
    <t>The state of Israel has endured contentious warfare for its entire existence. No sooner had it been declared in May 1948 than it became involved in a struggle for survival, fighting its neighbours in a ferocious clash. This was the first Arab-Israeli war, but it would be far from the last.Shifting Sands traces the history of the successive Arab-Israeli conflicts: from the sidelines of the Suez crisis, through the lightning Six-Day War, the guerilla-like War Of Attrition and the strategic surprise of the Yom Kippur War, all the way to the historic Osirak raid and the epic air battle over the Bekaa Valley.The campaign covers both the battles that happened and the clashes that did not, but could have; all of them snapshots of the ever-shifting sands of a fragile balance in arguably the most violently fluid region of the planet since WW2.</t>
  </si>
  <si>
    <t>Galactic Civilizations III: Mech Parts Kit DLC</t>
  </si>
  <si>
    <t>Krabat</t>
  </si>
  <si>
    <t>Rose Riddle: The Fairy Tale Detective</t>
  </si>
  <si>
    <t>When an anonymous letter sends Rose to Route 66 to meet the parents she's never known, a tornado appears out of nowhere and sweeps her away to a land of fantasy, where she learns her mother and father have been kidnapped. Join Rose as she travels across this exciting new world in her red convertible, meet a cast of color fairy tale characters, complete quests that will bring her closer to her parents and bring an end to a dastardly plan.Each level is a race against time to collect and manage resources, complete quests and unlock the next level. Enjoy eye-popping visuals, catchy original music and a laughter-filled story. Rose has waited all her life for this moment. Join her on an adventure you'll never forget!</t>
  </si>
  <si>
    <t>The Far Kingdoms: Spooky Mosaics</t>
  </si>
  <si>
    <t>Halloween is coming! But you need to prepare your Kingdom for the celebration. Solve puzzles to find gold coins and buy decorations for your Kingdom. Solve all the puzzles and find the missing Dracula costume.</t>
  </si>
  <si>
    <t>Compete in world-class tournaments and daily challenges all to improve your skills by earning bonus money to climb the ranks and become a professional angler for the 1 fishing brand in the world. Build your reputation, gain sponsors, battle for awards and trophies as you try to catch the top 17-species of fish, from Large Mouth Bass to Northern Pike, in some of the most iconic fishing locations in North America.</t>
  </si>
  <si>
    <t>Fishing Master</t>
  </si>
  <si>
    <t>Experience the thrill of fishing at home. Here is a fishing game made from the ground up for VR. The scenery and various adorable fish come into your sight as if they were genuine.</t>
  </si>
  <si>
    <t>Fort Defense: North Menace</t>
  </si>
  <si>
    <t>The Inner World - The Last Wind Monk takes you back to Asposia on a quest to find the last legendary wind monk. Accompany Robert, Laura and Peck on their journey, encountering many strange characters and saving the family of the flute noses.</t>
  </si>
  <si>
    <t>We Sing Pop!</t>
  </si>
  <si>
    <t>Featuring the hottest sounds from the world's biggest artists, including chart-topping hits from The Chain-smokers, Bruno Mars, Lorde, Beyonce, Siam and Sean Paul along with their official HD music videos. We Sing Pop brings the award-winning party experience, direct to the comfort of your living room. Sing together or sing-off with up to 4 friends at the same time, or go solo to top the online leader boards and become the star you were born to be.</t>
  </si>
  <si>
    <t>Croc's World (Xbox-Edition)</t>
  </si>
  <si>
    <t>Super Jumpy Ball Premium - A Platform Puzzle</t>
  </si>
  <si>
    <t>Featuring the hottest sounds from the world's biggest artists, including chart-topping hits from The Chain-smokers, Bruno Mars, Lorde, Beyonce, Siam and Sean Paul along with their official HD music videos. We Sing Pop brings the award-winning party experience, direct to the comfort of your living room. Sing together or sing-off with up to 4 friends at the same time, or go solo to top the online leader boards and become the star you were born to be!</t>
  </si>
  <si>
    <t>Poi: Explorer Edition</t>
  </si>
  <si>
    <t>Embark on a classic 3D platforming adventure as you set sail on an airship to collect Explorer Medallions and unravel the mysteries of the Milky Way Globe. Explore uncharted lands, and meet wild new characters, while on a journey to collect all the medallions and become a true Master Explorer!</t>
  </si>
  <si>
    <t>High Hell</t>
  </si>
  <si>
    <t>High Hell is a neon-soaked, arcade-action first-person shooter from Terri Vellmann (Heavy Bullets) and Doseone (Enter the Gungeon, Gang Beasts).</t>
  </si>
  <si>
    <t>Engare</t>
  </si>
  <si>
    <t>Engare is a game about motion and geometry. Part puzzle game, part drawing tool, Engare is a all about your geometric imagination. It’s a meditation on the dynamics of simple machines and the beauty buried deep within repeating motion.</t>
  </si>
  <si>
    <t>Achievement Hunter: Thief</t>
  </si>
  <si>
    <t>In this 2d action / shooter you will play for a thief who wants to stop aliens who are trying to steal his treasure. Fight for your wealth, upgrade your skills, upgrade weapons and destroy all your enemies.</t>
  </si>
  <si>
    <t>Algorithm</t>
  </si>
  <si>
    <t>Scientists have worked on their creation for many years. Long and laborious work created artificial intelligence which, according to its creators, will have to move heaven and earth. This artificial intelligence is you.</t>
  </si>
  <si>
    <t>Anti Gravity Warriors VR</t>
  </si>
  <si>
    <t>Fight alien space robots and mutant monsters in this immersive, Sci-Fi, zero gravity environment. Battle to the death in this vr game!</t>
  </si>
  <si>
    <t>Bobbi of Cities</t>
  </si>
  <si>
    <t>In 10 levels, players can use fireballs, snowballs and boulders to attack enemies in addition to building defensive towers, and can summon reinforcements for defense.The fireball can cause a lot of damage, and a snowball can slow down the enemy, and the boulder can destroy the enemy.</t>
  </si>
  <si>
    <t>Bygone Worlds: Jerusalem</t>
  </si>
  <si>
    <t>You are in Jerusalem at the time of Jesus Christ, and this application will narrate your path as you explore and interact with this incredible city. You will see the sights, hear the sounds and complete a short journey of daily life.</t>
  </si>
  <si>
    <t>Ghostory</t>
  </si>
  <si>
    <t>Ghostory is a 2D puzzle adventure game, characteristic by its pixel art graphics and a humorous story. And puns. Horrible puns. You take role of a cursed traveller, able to transform to a ghost. Trying to find a cure, you got stuck in a cave. Will you find your way out?</t>
  </si>
  <si>
    <t>What happens in a game where most of it is hidden? Glo is a puzzle platformer where the majority of the world is hidden. Using blind faith, glowing projectiles and memory use your skill to escape the darkness. Provoked by writing on the wall the story unravels as the mystery of the environment is revealed.</t>
  </si>
  <si>
    <t>KRAKEN</t>
  </si>
  <si>
    <t>Nightingale Downs</t>
  </si>
  <si>
    <t>You play a deer, tasked by your clan leader with a most urgent mission: Find and sabotage the plans of a local human settlement, intent on destroying your homeland. Your journey will be long, through dangerous jungles and facing many natural predators. Will you save your home?</t>
  </si>
  <si>
    <t>OverKill (2017)</t>
  </si>
  <si>
    <t>Rain of Pumpkins</t>
  </si>
  <si>
    <t>Soul Dimension</t>
  </si>
  <si>
    <t>Swarm Queen</t>
  </si>
  <si>
    <t>Swarm Queen is a casual single-player strategy game about hideous insectoid aliens trying to murder each other.</t>
  </si>
  <si>
    <t>The Girl on the Train</t>
  </si>
  <si>
    <t>Follow the story of Hana, a high school delinquent who, after a rough day, notices a gorgeous, tall, foreign looking girl on her train ride home. Who is this girl? Why has she never seen her before? Hana hatches a plan to get to know her, but her journey teaches her a lot more than she expected.</t>
  </si>
  <si>
    <t>The Relentless</t>
  </si>
  <si>
    <t>WE WANT YOU. Visit your recruitment station for the opportunity to join the elite inter-galactic guards a.k.a. The Relentless. Prove your agility, accuracy and stamina while you decide how hard to push yourself. Climb the leaderboards, unlock all the achievements, be relentless and join the best.</t>
  </si>
  <si>
    <t>Trooper 1</t>
  </si>
  <si>
    <t>Trooper 1 Is a 3d sidescroller You are a cyborg and you must stop the invasion of terrorists.</t>
  </si>
  <si>
    <t>Voxel Tank VR</t>
  </si>
  <si>
    <t>Manipulate the tank freely! defeat the tough last boss waiting for each stage! Target high score!</t>
  </si>
  <si>
    <t>Sudden Strike 4: Road to Dunkirk</t>
  </si>
  <si>
    <t>Desert Quest</t>
  </si>
  <si>
    <t>Tic Tac Toe</t>
  </si>
  <si>
    <t>If Only...</t>
  </si>
  <si>
    <t>MAZ!</t>
  </si>
  <si>
    <t>Record Store Nightmare</t>
  </si>
  <si>
    <t>Zombies are attacking your record store! Throw classic albums and compact discs at the approaching horde. But hey, you're still on the clock, so get those records put away!</t>
  </si>
  <si>
    <t>Santa's Workshop (2017)</t>
  </si>
  <si>
    <t>Sit back and relax with this wonderful puzzle game. Help Santa at his workshop to wrap the gifts he’ll soon be delivering to children around the world.</t>
  </si>
  <si>
    <t>The Killbox: Arena Combat</t>
  </si>
  <si>
    <t>Jump into this real-time, open eSports mobile shooter!</t>
  </si>
  <si>
    <t>Call of War</t>
  </si>
  <si>
    <t>Take over the control of one of the mighty nations during the times of World War 2. Conquer provinces, forge alliances and build up your economy. Research top secret weapons of World War 2 and become the one true superpower!</t>
  </si>
  <si>
    <t>Dean Daimon</t>
  </si>
  <si>
    <t>Dean Daimon is a side scrolling action game. You control your bike and drive your way through hordes of enemies in order to reach your destination alive.</t>
  </si>
  <si>
    <t>Run, run away. You need to escape from this dangerous, terrible forest.</t>
  </si>
  <si>
    <t>Fright Chasers: Dark Exposure</t>
  </si>
  <si>
    <t>It's time to write a new post for Fright Chasers! You arrive to the Kilbourn Observatory with your photographer to investigate a string of strange reports. Things quickly take a turn for the bizarre when she's affected by an otherworldly force! Can you save her before it's too late?! Find out in this spine-tingling hidden-object puzzle adventure game!</t>
  </si>
  <si>
    <t>Last Toon Standing</t>
  </si>
  <si>
    <t>Run, my little pixel</t>
  </si>
  <si>
    <t>This is the runner-game divided into three layers. Here you must avoid barriers and cope with the enemies. You will come across many exciting levels and hardcore bosses. The game is made in the style of Flat.</t>
  </si>
  <si>
    <t>Discover and investigate a forgotten underwater city built in an Art-Deco style. This former utopia hides many spine-chilling secrets and supernatural forces, the remains of which still lurk in every corner.</t>
  </si>
  <si>
    <t>Fire Emblem Warriors</t>
  </si>
  <si>
    <t>Clash with legions of soldiers and fierce monsters as Marth, Xander, Corrin, and other Fire Emblem heroes unleashing over-the-top-powerful Dynasty Warriors-style moves. Take direct control of known and original Fire Emblem characters, issue them strategic commands in the midst of battle, pair up heroes to unleash stunning attacks, and more. Unlock new playable heroes, each with their own unique moves, special attacks, weapon types, and voiced dialogue in this large-scale action game from the Hyrule Warriors team.</t>
  </si>
  <si>
    <t>Syberia</t>
  </si>
  <si>
    <t>For the young Kate Walker, an ambitious lawyer, the Voralberg toy company acquisition seemed like a textbook case--a quick stopover to a small alpine village in France to buy-out an old automaton factory, then straight back home to New York. But her journey across land and time throws all she values into question, and the deal she set out to sign turns into a pact with destiny. Follow Kate through a magical world of automatons, amazing characters, and mysterious environments. This puzzle-driven adventure blends logical problem-solving with a complex and involving storyline.</t>
  </si>
  <si>
    <t>The Jackbox Party Pack 4</t>
  </si>
  <si>
    <t>3-16 players, with an Audience of up to 10,000!The biggest and fourthiest addition to this storied party game franchise features not five but FIVE AND A HALF crowd-slaying games!The blanking fun sequel Fibbage 3 (2-8 players). Play all-new question types and the game mode Fibbage: Enough About You (3-8 players). Guess the weird facts about your friends.The web-based frame game Survive the Internet (3-8 players). Twist your friends' "online" comments in hilarious ways.The spooky date-a-thon Monster Seeking Monster (3-7 players). Message and date fellow monsters with special powers.The deranged debate match Bracketeering (3-16 players). Place smart bets on stupid arguments.The one-up art game Civic Doodle (3-8 players). Compete to improve the town murals.Play using your phones, tablets or computers. No extra controllers needed!</t>
  </si>
  <si>
    <t>Blackout Z: Slaughterhouse Edition</t>
  </si>
  <si>
    <t>Blackout Z: Slaghterhouse edition is a fast paced top down shooter where you kill the maximum of zombies that you can, while the battery of your flashlight is slowly drowning.</t>
  </si>
  <si>
    <t>222 Hearts</t>
  </si>
  <si>
    <t>222 Hearts is an action platformer that utilizes the dash skill.</t>
  </si>
  <si>
    <t>Open world horror set in a city in which your worst nightmares have become an everyday part of life. Explore a dense open world of terror, every building a unique location with it's own story to tell. Strung together by the remenants of Hanwell.</t>
  </si>
  <si>
    <t>5-in-1 Bundle Brain Trainings</t>
  </si>
  <si>
    <t>For decades, researchers have created tasks that measure cognitive abilities. We've adapted some of these tasks and made some of our own, creating cognitive games. It makes you smarter!</t>
  </si>
  <si>
    <t>88 Heroes: H8 Mode Activate!</t>
  </si>
  <si>
    <t>It's 8:08am on 8th August 1988, and the evil Dr. H8 has brought the world to the brink of total annihilation! His demands are simple: pay $88 octillion within 88 minutes, or Dr. H8's 88 thermo-nuclear warheads will wipe out the Earth! But who will save us in our time of need? The bravest? The boldest? No... the 88 Heroes!Two new heroes - Cath Letics and The Mime team up with the 88 Heroes to bring the pain to Dr. H8. But wait! The evil mastermind gets his revenge with H8 Mode: eight new levels so challenging, even the toughest hero will be tested!</t>
  </si>
  <si>
    <t>Blue Snake Adventures</t>
  </si>
  <si>
    <t>Blue Snake Adventures is inspired by the classic snake game. Gameplay is simple and addictive: don't hit the wall, don't eat your tail, just eat as many dots as you can to grow as long as possible!Try to get the best score! And compete with your friends with Steam leaderboards.Try to beat all levels: 24 achievements to unlock!</t>
  </si>
  <si>
    <t>Case #9</t>
  </si>
  <si>
    <t>Case # 9 - horror adventure in the style of sci-fi. The protagonist is a prisoner who is kept in the prison Argon and forced to work for them the whole term of his imprisonment, namely, to extract minerals. But one night, something went wrong and the hero had a chance to leave his cell...</t>
  </si>
  <si>
    <t>Dark Rising</t>
  </si>
  <si>
    <t>Upgrade your castle, build towers, expand your village and train loyal pledges who will fight, and die at your command. Dark Rising is a tower defense game for anyone who's looking for a more in-depth approach to the popular genre.</t>
  </si>
  <si>
    <t>Dead Noir the Heart</t>
  </si>
  <si>
    <t>Jackson Corpse, a hardened detective-turned-consultant who has seen the best and worst of life, finds himself following a string of murders across Ratliff City in hopes of catching the killer and bringing them down. However, something about these cases seems a bit more peculiar than usual...</t>
  </si>
  <si>
    <t>Dummy Life</t>
  </si>
  <si>
    <t>Dungeons Of Kremlin: Remastered</t>
  </si>
  <si>
    <t>Epsilon Jump Prime</t>
  </si>
  <si>
    <t>Epsilon Jump is a retro, Geometry Wars-inspired arcade game based on a unique warping mechanic where you warp through enemies to destroy them, chaining warps together to get a high score.</t>
  </si>
  <si>
    <t>Gaia's Melody: Echoed Melodies</t>
  </si>
  <si>
    <t>Gaia's Melody is a story about friendship. About bonds, family - lies, deception, and the truth. Overcoming yourself, and accepting. Do you have the courage to accept the truth?</t>
  </si>
  <si>
    <t>Get To Amkonius</t>
  </si>
  <si>
    <t>Halloween: Jigsaw Puzzles</t>
  </si>
  <si>
    <t>Celebrate Halloween by solving Halloween puzzles! This game includes over 50 challenging jigsaw puzzles with spooky Halloween pictures.</t>
  </si>
  <si>
    <t>Hope is in 23</t>
  </si>
  <si>
    <t>Hope is in 23 is a supernatural First person shooter set on an island where humans are hunted and killed for sport. A rift opened from another dimension bringing forth monsters that almost wiped out humanity. Find your friends and keep the enemy from learning your secret.</t>
  </si>
  <si>
    <t>How to Fool a Liar King</t>
  </si>
  <si>
    <t>Regina, the heroine of our story, finds herself magically transported to the land of Eroolia, clueless about how to return home. She meets Juli and his companions who are in the middle of a journey to Laarz, a country of cat people. Will she find out how to get back home? Or will she fall in love before that happens?</t>
  </si>
  <si>
    <t>In The Shadows</t>
  </si>
  <si>
    <t>In The Shadows is a 2D puzzle platformer game where you use lights to scare away shadows creatures that transform into everyday objects you can use to your own advantage.. In the night everyday objects become alive and apparently dangerous, but when the lights are turned on they might help you go through difficult situations. It is a story about fears and comfort, where a man fall back to his childhood fantasy world and confront his fears.</t>
  </si>
  <si>
    <t>Infernal Racket</t>
  </si>
  <si>
    <t>Smash, shatter, and destroy everything in an addicting and frenetic platfomer! Cover the screen in satisfying shrapnel explosions made of fine china, glassware and vases, sculptures, paintings, and more!</t>
  </si>
  <si>
    <t>La Aventura De Axel</t>
  </si>
  <si>
    <t>This fantastic and spectacular adventure, Get on the skin of Axel, a young man who by strange and mysterious circumstances lost his sister and took a long and incredible way to try to rescue her. In a journey full of magic and strange creatures you will have to help achieve your goal.</t>
  </si>
  <si>
    <t>LightTrack</t>
  </si>
  <si>
    <t>Logical game with different color light rays.</t>
  </si>
  <si>
    <t>Lunarsea</t>
  </si>
  <si>
    <t>MILF</t>
  </si>
  <si>
    <t>MILF is a game where you play a good looking female trying to collect gold to escape out of a disgusting place trying to reach a very special ending.</t>
  </si>
  <si>
    <t>Molten Armor</t>
  </si>
  <si>
    <t>Molten Armor is an action tower defense game with a non-linear story in sci-fi setting!Command defenses and stop hordes of enemies! Fight on land, sea and in the skies!Decisions taken in the heat of battle will change the course of the war.The history of the game unfolds on a remote planet Marina - one of the colonies of the Earth Empire, the conflict on which turned into a full-fledged long-term struggle for influence, territory and wealth of the planet. In the game you will take on the role of the brave commander of the defensive unit, who, in the course of the game, will often need to make a difficult choice. What will your decisions lead to - only time will tell, and now is the time to stop the enemy with the firepower of your turrets!</t>
  </si>
  <si>
    <t>Mutiny!!</t>
  </si>
  <si>
    <t>Nanite Fulcrum</t>
  </si>
  <si>
    <t>Neo Angle</t>
  </si>
  <si>
    <t>Retro inspired Minimal puzzle game.</t>
  </si>
  <si>
    <t>Operation Desert Road</t>
  </si>
  <si>
    <t>Operation Desert Road is a retro style arcade action game. Climb aboard your car and destroy everything on your way!</t>
  </si>
  <si>
    <t>Pathstow Mystery VR</t>
  </si>
  <si>
    <t>Pathstow Mystery VR is a mystic adventure game with a touch of horror and built from the ground up for VR. Created as a SteamVR exclusive it uses all advantages of Room-scale and SteamVR controllers.</t>
  </si>
  <si>
    <t>Quantum Pilot</t>
  </si>
  <si>
    <t>Real Farm</t>
  </si>
  <si>
    <t>Grow your way to success in Real Farm, the most immersive agricultural sim around. Explore the countryside and make it yours. Start from nothing or take on a working farm. Manage the land, crops, animals and staff, and reap the riches you sow.</t>
  </si>
  <si>
    <t>Sea Of Fatness: Save Humanity Together</t>
  </si>
  <si>
    <t>Sea of Fatness: Save Humanity Together is a dystopian game about a future reigned by fat and Mr. Trumpet. Only you, and the power of burgers and apples can save the world from this man. Sink Mr. Trumpet's holy ark before he grabs the money and escapes to Cuba.</t>
  </si>
  <si>
    <t>SEUM: Speedrunners from Hell - The Drunk Side Of The Moon</t>
  </si>
  <si>
    <t>Super Arcade Boy in Defender of Planet Earth</t>
  </si>
  <si>
    <t>A Retro Style Classic Side-Scrolling Shoot'em Up!Super Arcade Boy's Debut!Meet Super Arcade Boy, an arcade champion in the past, and now a planetary freedom fighter. Fly him through 8 levels while defeating waves of enemies and bosses. Have amusing conversations with the aliens you are destined to defeat. Then ultimately save planet Earth from being attacked!FEATURES- 8 Levels with Bosses.- Power-ups.- Amusing Dialogue between Aliens and Super Arcade Boy.- Retro Style Classic.- Waves of Enemies.- HD Graphics.- Gamepad Support.Super Arcade Boy's up to the challenge. ARE YOU?</t>
  </si>
  <si>
    <t>Taima Miko Yuugi</t>
  </si>
  <si>
    <t>This is a world overrun with demons and monsters. Thanks to exorcists, those monsters could be suppressed. The source of an exorcist’s energy, if the mana of an exorcist is taken away, her clothes will be torn apart by the monster, so the body is exposed.</t>
  </si>
  <si>
    <t>The beauties&amp;zombies of beach for VR</t>
  </si>
  <si>
    <t>The Merchant Memoirs</t>
  </si>
  <si>
    <t>What if you had a second chance at life? That's what happened to Engel Marx, a failed merchant who is killed in his previous life and now through the screw-up of his Guardian Angel, he now is in youth again! How will doing something just a bit differently drastically alter his life?</t>
  </si>
  <si>
    <t>Walking Heavy</t>
  </si>
  <si>
    <t>Walking Heavy is a 2D isometric stealth shooter / RPG where players take on the role of a nameless hitman who takes to the streets to curb the sales of a mysterious new drug known only as HYPE.</t>
  </si>
  <si>
    <t>Within a Rose</t>
  </si>
  <si>
    <t>World's Greatest Cities Mosaics 2</t>
  </si>
  <si>
    <t>World's Greatest Cities Mosaics 2 is here and it's packed with more brain teasing challenges. Try out 4 different game modes while exploring the greatest cities of the world. Mosaics fans will love the additions this sequel has to offer. With over 100 challenging levels, there's no shortage of puzzles for you to piece together.</t>
  </si>
  <si>
    <t>Spiral Splatter is a brain-bending arcade puzzle game that will push your hand-eye coordination to the limit with nonstop, mind-boggling puzzles.</t>
  </si>
  <si>
    <t>Cultivate success in Real Farm, an immersive agricultural simulator.</t>
  </si>
  <si>
    <t>Warm up those vocal chords, enter the virtual stage and experience the Let's Sing.</t>
  </si>
  <si>
    <t>Air Hockey 3D</t>
  </si>
  <si>
    <t>God of Light: Remastered is a definitive version of the original award-winning game played by over 15 million people. The Remastered edition features all-new HD graphics, tailored light-physics controls and a remastered soundtrack by UNKLE.Sit back and become immersed into the world of God of Light, the game that rethinks the physics puzzle genre with its unique environment exploration gameplay, amazing graphics and exclusive soundtrack created by electronic music icon UNKLE.Join cute game mascot, Shiny, on his way to saving the universe from the impending darkness. Play through a variety of exciting game worlds and dozens of levels with mind-blowing puzzles. Your goal is to explore game levels, seek for game objects that reflect, split, combine, paint, bend and teleport rays of light energy to activate the Sources of Life and bring light back to the universe.This game more than delivers when it comes to great gameplay experience, so what are you waiting for? Get ready for an amazing trip. Become God of Light!</t>
  </si>
  <si>
    <t>Pool 3D</t>
  </si>
  <si>
    <t>Quiet Christmas</t>
  </si>
  <si>
    <t>It is Christmas Eve and you just want to go to bed and wake up on Christmas morning. But the tree is broken, the house it too cold, Mr. Peabody's tacky Xmas display is annoying and as always your brother won't go to bed.Explore, interact with your environment and solve puzzles in this old-school adventure game.- Classic adventure game fun.- Colorful retro-styled graphics.- Explore a lighthearted and humorous environment.- Use your wits and the items you find to get the house ready for Christmas.</t>
  </si>
  <si>
    <t>Quiet, Please!</t>
  </si>
  <si>
    <t>Everything in the house is so noisy! You just want to be alone and go to bed. Explore, interact with your environment and solve puzzles. 3 kittens included with every purchase!</t>
  </si>
  <si>
    <t>Retro Snake!</t>
  </si>
  <si>
    <t>Sir Jumpy Knight XBL</t>
  </si>
  <si>
    <t>Squishy Wars</t>
  </si>
  <si>
    <t>Zombie Death Run</t>
  </si>
  <si>
    <t>Zombie Death Run has one goal: "Survive as long as you can!"Jump and Shoot your way to a new High Score.</t>
  </si>
  <si>
    <t>Try throwing a ball across a room filled with moving platforms and obstacles and into a cup!Test your throwing skills across 80 challenges with mission and sub-mission objectives such as making the ball bounce twice, or using at least 75% power.In addition to the single player Mission and Time Attack modes, there's also a 2 player competitive mode! Go head-to-head with a friend to see who can throw the most balls into the cup and use special items to get an advantage over your opponent!</t>
  </si>
  <si>
    <t>Experience stunning 3D battles and find the truth beyond revenge! After being turned into an immortal being known as a 'Revenant' and learning of the existence of a demon within him, Albert sets out on a journey to make the person who did this to him pay with their very life. However, as he runs into others along the way dealing with their own figurative demons, what is the answer he finds...?</t>
  </si>
  <si>
    <t>Spelunker Party!</t>
  </si>
  <si>
    <t>Go on a Journey to the underground with your buddies. Spelunker, the Weakest Action Hero is now on Nintendo Switch. Offline and Online Co-op Multiplay with up to 4 players. Power-up your characters by customizing them with various costumes and items. A variety of adorable pets are also here to help you on your adventure. Time Attack, Quests and more! Enjoy Spelunker Party together. [Nintendo]</t>
  </si>
  <si>
    <t>Elliot Quest</t>
  </si>
  <si>
    <t>8-bit retro adventure game inspired by Zelda 2 and Megaman. Discover the endless secrets on Urele Island!Elliot can't diebut he's still running out of time. In Elliot Quest, the victim of a rare curse must find a cure before he's transformed into a demon.After Elliot's wife disappears, he falls sick and attempts to take his own life--only to discovers that he can't die. Plagued by nightmares and growing weaker by the day, Elliot seeks out a local Sage, who tells him that he's the victim of a rare curse. A demon called a Satar is slowly consuming Elliot's vitality. If Elliot can't find a cure to the curse before it's too late, he will become a Satar. His only hope is to ask for the help of one of the island's Guardians, who have kept the Satar from taking over Urele.Explore a vibrant open-world filled with hidden secrets and mysterious Guardians that can help cure Elliot's curse of immortality. Throughout this adventure you'll collect countless abilities and spells, quest through 5 dungeons and defeat 16 unique bosses along your way to unlocking multiple endings.Miiverse Integration and StampsCollect Stamps throughout your adventure, and use them to create and share notes to Miiverse about the secrets you discover in Elliot Quest!</t>
  </si>
  <si>
    <t>Chocks away! Bomber Crew is a strategic simulation game, where picking the right crew and keeping your bomber in tip top shape is the difference between completing your mission or losing it all.</t>
  </si>
  <si>
    <t>Life is Strange: Before the Storm - Episode 2: Brave New World</t>
  </si>
  <si>
    <t>Now reunited with her friend Chloe, Max starts to experiment with her power and begins to wonder if it is related to her visions or the weird snow from the day before. But life goes on in Blackwell Academy and a certain viral video has become a major topic of discussion. Meanwhile, what did happen to Rachel Amber?</t>
  </si>
  <si>
    <t>Game of Thrones: Conquest</t>
  </si>
  <si>
    <t>Power up your best dragon and fight for The Iron Throne today!The fight for the Iron Throne is real. Great houses clash, dragons rule the sky, and the army of the dead threatens to battle the realm in this RPG and RTS hybrid, GoT: Conquest. Live out your GoT fantasy and join the war in the best GoT RPG to date. Join millions of players living the fantasy of the great lords of Westeros. Build your house, raise your army, and find the best way to manage your resources as you aim to rule the Iron Throne. Based on the award-winning HBO series, Game of Thrones: Conquestis an RTS with RPG elements that allow players to become a Lord in Westeros and define a strategy for conquering the Seven Kingdoms. Wage war, clash swords, raise your dragon and join the battle today to best your foes and capture the Iron Throne!Will you bend the knee, create a great allegiance, or fall victim to the other great lords of Westeros in this RTS game?"In the game of thrones, you win or you die." - Cersei Lannister-Become a lord of Westeros:Build a great house, create your sigil, and master the strategy as you Fight for the Crown to rule the realm in GoT: Conquest, a RTS/RPG hybrid game based on Game of Thrones-Interact with key charactersfrom the hit HBO series-Conquer 120+ iconic Seats of Power like Winterfell, Castle Black, and King's Landing-Live out your fantasy of claiming the Iron Throne and winning the Great War as you navigate a dangerous political landscape using the innovative Allegiance System-Raise Your Dragon-Grow your own dragon: Dragons have arrived in Westeros and each kingdom has their own dragon egg. Will you use your great dragon to best your enemies or protect your castle? You decide!THE SEVEN KINGDOMS WILL REMEMBER YOUR NAME IN GAME OF THRONES: CONQUEST"It's the family name that lives on. It's all that lives on." - Tywin Lannister-Build your house and rule your territory-Raise your army and clash against rival lords in an epic fantasy-Defend your strongholds, as each Seat of Power endows you with military and economic upgrades for your kingdom -Conquer the map, clash with your enemies, and spread your influence in this strategy RTS game based on the hit HBO series-Craft Powerful Gear, much like a fantasy RPG, you can craft and build powerful gear sets and equipment to gain an edge and best your enemies in this RTS gameMAKE KINGS RISE AND FALLThis is the best GoT experience available on mobile, combining the best RPG and RTS elements to bring you a GoT fantasy like no other.-Master the strategy of our innovative pledge systemrecruit bannermen, fight great battles with your allies, and live out the GoT fantasy of being a great lord -Claim the Iron Throne- Choose between deception and loyalty, use your dragons wisely, as you shift your allegiances and clash with foes just like in the hit HBO seriesOnly in Game of Thrones: Conquest can you become a lord of Westeros and Fight for the Iron Throne? Build your army, muster your best troops and devise the best strategy for battle. Interact with key characters and conquer iconic locations from the award-winning HBO fantasy series. Dominate your enemies by using an innovative Allegiance System that allows you to recruit your friends as bannermen as you rise in a war to take The Iron Throne, rule The Seven Kingdoms and awake the dragons. LIVE THE FANTASY - PLAY GAME OF THRONES: CONQUEST NOW TO FIGHT FOR THE IRON THRONE AND RULE THE SEVEN KINGDOMS!</t>
  </si>
  <si>
    <t>A narrative road trip game set in the roaring Italian 70s, it tells the story of Lella, a restless woman driving on the roads of the western coast of Italy, the famous "Via Aurelia".This is an interactive fiction in the shape of an isometric driving game and with a focus on replayability: every playthrough lasts about fifteen minutes and there are sixteen different endings to discover.The 1970s in Italy were a time of terrorism, kidnappings, and political turmoil. Based on your choices and the places you'll decide to visit you may end up in car chases, illegal street races, or in tense debates with a catholic priest, and more from a cast of characters that you have never met before in a video game.</t>
  </si>
  <si>
    <t>Cities: Skylines - Green Cities is a new expansion for the city-builder from Colossal Order, adding new ways for players to build earth-friendly towns. The expansion adds 350 new assets to the core game, adding a massive selection of new visual options, complete with eco-friendly buildings, organic shops, electric vehicles, and new services designed to make pollution a quaint notion of the past. Players can create more diversified cities, or go completely green as the urban population grows. New in-game services and buildings arrive alongside revisions to noise and environmental pollution, making the skies safer for Chirper at last.</t>
  </si>
  <si>
    <t>The Cave</t>
  </si>
  <si>
    <t>Assemble your team of three from seven unlikely adventurers, then descend into the mysterious depths to explore The Cave!</t>
  </si>
  <si>
    <t>Achievement Hunter: Zombie</t>
  </si>
  <si>
    <t>Achievement Hunter: Zombie, in this 2d action / shooter you will play for the main character who wants to stop the enemies who are trying to destroy his home. Fight for your home, increase your skill, upgrade weapons and prevent invasion of enemies into your city.</t>
  </si>
  <si>
    <t>Domino</t>
  </si>
  <si>
    <t>Will you be the first to place all your tiles on the table for a win?</t>
  </si>
  <si>
    <t>JASEM: Just Another Shooter with Electronic Music</t>
  </si>
  <si>
    <t>King Exit</t>
  </si>
  <si>
    <t>A turn based RPG game using HP, MP and TP to fight off powerful enemies. Along with her companions she is rescued along the way.</t>
  </si>
  <si>
    <t>Left&amp;Right</t>
  </si>
  <si>
    <t>Legend of Fainn Dynasty: Battles of Beautiful Warlords</t>
  </si>
  <si>
    <t>There are two great nations on a continent. Fainn is the female emperor Twaori dominated the feminist state YangWei was advocated by the muscular Shinwan want to predominate the mainland, two ambitions of the collision, the war is about to begin.</t>
  </si>
  <si>
    <t>Maybot Run</t>
  </si>
  <si>
    <t>Help Maybot run, jump, slide, and shoot her way to a strong &amp; stable dystopia in this hilarious political infinite runner. Fight massive bosses, collect votes to unlock new characters &amp; upgrades, dash through multiple levels - all to create an elitist dystopia where the few are the rulers.</t>
  </si>
  <si>
    <t>Foil the plan for world domination!</t>
  </si>
  <si>
    <t>Ninja Goemon and Immortal Jewels</t>
  </si>
  <si>
    <t>Goemon, originally the Iga ninja, and his fellow, Chutaro, the master rat, helped a certain woman on one day and got a red jewel. .. Goemon is going to sell this precious jewel which is told to bring luck, but people chasing a jewel find an outcome ... they are rolled up in the plot.</t>
  </si>
  <si>
    <t>Organ Quarter</t>
  </si>
  <si>
    <t>Organ Quarter is a survival horror VR game which takes place in an abandoned, nightmarish and surreal urban environment. Immerse yourself in the overwhelming dread of the Organ Quarter: large sprawling environments, gun combat, strict resource management and engaging puzzles.</t>
  </si>
  <si>
    <t>Reaching for Petals: VR Edition</t>
  </si>
  <si>
    <t>Rebuilt for VR, Reaching for Petals is a poetic adventure about love, loss, and ambition. You will travel to the peak of the ever-reaching mountain to uncover the true nature of your mysterious and seemingly unguided journey.</t>
  </si>
  <si>
    <t>Spelunker Party</t>
  </si>
  <si>
    <t>Go on a Journey to the underground with your buddies! Spelunker, the Weakest Action Hero is now on Steam! Embark on group expeditions in Offline and Online Co-op Multiplay with up to 4 players! Overcome challenges with Time Attack, Quests and more! Enjoy Spelunker Party together!</t>
  </si>
  <si>
    <t>SweeperVR</t>
  </si>
  <si>
    <t>Minesweeper has finally come to Virtual Reality! Flag, count, and open cells in this fully 3D, yet familiar, reinvention of the classic game. Professional mine-defusers and newbies alike will be able to enjoy the challenges and gameplay of SweeperVR.</t>
  </si>
  <si>
    <t>Star Control: The Ur-Quan Masters</t>
  </si>
  <si>
    <t>Apex</t>
  </si>
  <si>
    <t>The stunning new experience from the brilliant imagination of artist and musician Arjan van Meerten, Apex delivers a surrealistic and darkly beautiful apocalyptic vision set to an original score in the anticipated follow up to Van Meerten's Surge.</t>
  </si>
  <si>
    <t>Cats Make You Smarter!</t>
  </si>
  <si>
    <t>Meet 50 hand-drawn, funny cats and let them make you smarter by matching 2, 3, 4 or 5 of them on a board in 5 game modes.</t>
  </si>
  <si>
    <t>Chimeras: Blinding Love</t>
  </si>
  <si>
    <t>The people of Paris are in danger! When several young men are mysteriously found blind and paralyzed, you're called in to investigate. This is no ordinary case as you sense that something supernatural is afoot. Can you uncover who, or what, is attacking these men and return the Parisian streets to safety? Find out in this stirring hidden-object puzzle adventure game!</t>
  </si>
  <si>
    <t>Choice of Broadsides</t>
  </si>
  <si>
    <t>A swashbuckling naval adventure, in the spirit of C. S. Forester's Hornblower or Patrick O'Brian's Aubrey/Maturin books, with a dash of Jane Austen. Choice of Broadsides is a free text-based game of multiple choice.</t>
  </si>
  <si>
    <t>COMBAT INSTINCT</t>
  </si>
  <si>
    <t>Orbital drop into a planet or space-station, throw punches and punish your enemies as well as survive their fierce attacks, reclaim intelligence to complete the Book of Revelation. Enjoy the sheer combat pleasure, and save human race from it's doomed destiny.</t>
  </si>
  <si>
    <t>Dungeons of Hell</t>
  </si>
  <si>
    <t>For the price of two coffees you get to kill demons endlessly! Lets go! You play as a lone hero in a challenging quest against hordes of demons, clear the dungeons to get more equipment and experience to unlock new and powerful abilities.</t>
  </si>
  <si>
    <t>Flappy Galaxy</t>
  </si>
  <si>
    <t>Flappy galaxy is a classic game in a enhanced and futuristic environnement. This game is easy to pick up but hard to master. will you accept the challenge?</t>
  </si>
  <si>
    <t>Google Spotlight Stories: Pearl</t>
  </si>
  <si>
    <t>Pearl VR follows a girl and her dad as they crisscross the country chasing their dreams. It’s a story about the gifts we hand down and their power to carry love. And finding grace in the unlikeliest of places.</t>
  </si>
  <si>
    <t>JU</t>
  </si>
  <si>
    <t>Ju is a simple puzzle game. Enjoy the game.</t>
  </si>
  <si>
    <t>Nonograms: Malcolm and the Magnificent Pie</t>
  </si>
  <si>
    <t>There's a certain expression: arch rivals and our main characters Malcolm and John definitely fall into this category. This time, fate has brought them together in the field of gastronomy. John is currently in the lead, but Malcolm is looking for a way to attract more customers. The ace up Malcolm's sleeve is an old recipe for the most delicious pie anyone has ever tasted. But if Malcolm wants to get all the ingredients for his dark horse, he's going to have to work hard. Follow Malcolm and John on this nonogram adventure!</t>
  </si>
  <si>
    <t>Professional Farmer: American Dream – the latest spin-off from the Professional Farmer series – takes you to a ranch set in the captivating landscapes of the Midwest.</t>
  </si>
  <si>
    <t>Sid Meier's Civilization VI: Khmer and Indonesia</t>
  </si>
  <si>
    <t>Star Control: Kessari Quadrant</t>
  </si>
  <si>
    <t>Stars in Shadow: Legacies</t>
  </si>
  <si>
    <t>Stickman: Killer of Apples</t>
  </si>
  <si>
    <t>Stickman loved hamburgers and sweets, but he was forced to eat apples. Apples killed his childhood, and now he kills them!</t>
  </si>
  <si>
    <t>SUBWAY CONSTRUCTION SIMULATOR 2017</t>
  </si>
  <si>
    <t>The Lost Wizard</t>
  </si>
  <si>
    <t>Enter the magical castle of The Lost Wizard ,you are tibiothar, a skilled wizard, the castle was attacked by the evil skeleton king, free the magician Althazar from the tyranny of skeleton king and bring peace inside the castle of Althazar, destroy the army of darkness. Your actions will be remembered forever.</t>
  </si>
  <si>
    <t>The Mind of Marlo</t>
  </si>
  <si>
    <t>The Superlatives: Aetherfall</t>
  </si>
  <si>
    <t>Lead a superpowered team of Superlatives to defend 19th-century Victorian London! Battle a Martian warship, clockwork monsters, and nefarious inventors. Don your mask, take to the skies, and God save the Queen!</t>
  </si>
  <si>
    <t>Two Draw</t>
  </si>
  <si>
    <t>TWO DRAW is a short minimal, puzzle game .</t>
  </si>
  <si>
    <t>ACA NeoGeo: Robo Army</t>
  </si>
  <si>
    <t>In a world full of chaos and destruction, a new dark power ruled the land. The cyber army called Hell Jeed have come within reach of their final objective... to create cyber cities; robot-infested cities where no human can be found. A hostile takeover... the people were no match... the masses were slaughtered... their human brains used to equip the new soldiers of Hell Jeed. The cyber army's invasion struck fear into the population of the major cities and the few lucky inhabitants fled for their lives. Unprotected and battle scarred, the world seemed doomed and mankind's end near... But all hope was not lost. Maxima and Rocky have been called to return peace to the land. Will Hell Jeed dominate the world? Can Hell Jeed be stopped? In this 46-MEG 2-player action-smash, attempt to defeat the evil Hell Jeed by helping Maxima and Rocky, the two greatest war soldiers of the legendary ROBO ARMY!</t>
  </si>
  <si>
    <t>Live the American Dream on your ranch in the USA!Professional Farmer: American Dream - the latest spin-off from the Professional Farmer series - takes you to a ranch set in the captivating landscapes of the Midwest. Surrounded by towering mountain ranges, build your dream as a rancher in America with lush fields as far as the eye can see!Drive your pickup and tractors, tend to your cattle, cultivate your fields and reap your harvest! Take this opportunity to specialize in the flourishing American pumpkin business. Work with original equipment and milk that cash cow!</t>
  </si>
  <si>
    <t>Party Golf is "less golf, more party," a crazy, competitive couchplay game for one to eight players.Tee off simultaneously to a psychedelic 2D world, with satisfyingly simple physics, except it's a frenetic free-for-all to get in the hole. It's instant fun with endless variety; there are trillions of gameplay combinations, from giant banana balls to turbo power-ups. This spontaneous couch party may drive a wedge between friends, but have everyone shouting "just one more round!"*4-player local-multiplayer and even 8-player matches with everyone using their own JoyCon*over 100 included game modes, and you can make your own with our super powerful gameplay customization system*procedurally generated terrains so you'll never play the same hole twice*over 10 different powerups to suit any play style*... and crazy powerups, night golf, checkpoints, elimination modes, rat-king... the number of ways to play is practically endless!</t>
  </si>
  <si>
    <t>Freaky Awesome is a hectic action rogue-lite. You explore a randomly generated old factory, fighting weird monsters and avoiding traps. Toxic wastes will make you mutate, gaining different powers every time. You will need to adapt to your mutations to survive!</t>
  </si>
  <si>
    <t>In Warhammer Quest 2: The End Times, you will lead your warriors across a war torn land and into dungeons for wealth and glory! Swing swords, fire arrows and cast spells as you fight through the denizens of Chaos. Success in battle is rewarded with new weapons, armours, skills and treasure.</t>
  </si>
  <si>
    <t>Putty Pals</t>
  </si>
  <si>
    <t>A Mortician's Tale</t>
  </si>
  <si>
    <t>A Mortician's Tale is a narrative-driven death positive video game where you play as a mortician tasked with running a funeral home—preparing the cadavers of the deceased (via embalming or cremation), attending their funerals and listening to their loved ones' stories, and running the business.</t>
  </si>
  <si>
    <t>Campfire Cooking</t>
  </si>
  <si>
    <t>Campfire Cooking is a puzzle game about relaxing moments in nature, as you prepare meals over a warm fire. Discover the joy of cooking on a stick and test your problem-solving skills with some challenging campfire puzzles. The latest creation from Layton Hawkes promises to make you feel clever, hungry and eager to book your next woodland escape.</t>
  </si>
  <si>
    <t>The Gallery - Episode 2: Heart of the Emberstone</t>
  </si>
  <si>
    <t>After receiving your Gauntlet, a mysterious new power in the palm of your hand, you must travel to Ember, a long-forgotten world whose past holds many secrets. Find Elsie, uncover the history of Ember, and reveal the true intentions of the dark figure in the Starseed.</t>
  </si>
  <si>
    <t>Guns Royale</t>
  </si>
  <si>
    <t>Mmm Fingers 2</t>
  </si>
  <si>
    <t>The fourth pack in this storied party game franchise features Fibbage 3 and its new game mode, Fibbage: Enough About You; the twisted web game Survive the Internet; the dating contest Monster Seeking Monster; the deranged debate match Bracketeering; and the one-up art game Civic Doodle.</t>
  </si>
  <si>
    <t>Warbanners</t>
  </si>
  <si>
    <t>Warbanners is a turn-based, tactical strategy game with role-playing elements. Managing a squad of mercenaries, the player will experience the story campaign's 42 missions, with the ultimate goal of solidifying their place in the ancient legends.</t>
  </si>
  <si>
    <t>BAFL is a tribute to Old School Arcade Racing Games such as Super Sprint or Indy Heat. It offers challenging solo and multiplayer fun for up to 8 players.</t>
  </si>
  <si>
    <t>BLOK DROP NEO</t>
  </si>
  <si>
    <t>BLOK DROP NEO is a simple, yet challenging, physics-based puzzle game for PC. Your goal is to guide the orange blok safely to rest on any of the normal platforms by tapping, and destroying, the grey bloks.A number of different obstacles such as open holes, blades, bounce bloks and more will try to destroy your orange blok.</t>
  </si>
  <si>
    <t>Campfire Cooking is a puzzle game about relaxing moments in nature, as you prepare meals over a warm fire. Follow a family's vacation to beautiful and exotic hiking trails. Listen to stories, toast marshmallows, simmer fondue or play with magnets until each meal is ready to eat.</t>
  </si>
  <si>
    <t>CAR THIEF SIMULATOR 2017</t>
  </si>
  <si>
    <t>Try the new Car Thief Simulator 2017 game! You can learn a couple of techniques and test your skills. Hurry up because the cops are coming!</t>
  </si>
  <si>
    <t>Fiona's Dream of Atlantis</t>
  </si>
  <si>
    <t>The little mermaid Fiona has fallen in love with the statue of a warrior. She wants to bring the warrior back to life, but the only force capable of such a feat is very dangerous. Fiona must survive by navigating many obstacles to keep these dark forces from imposing on her the same fate as the warrior. Start an exciting match-3 adventure and master many challenging underwater levels!</t>
  </si>
  <si>
    <t>Girl Blonde</t>
  </si>
  <si>
    <t>Girl Blonde - It's a nice 3D platformer with a side view. In it you have to play for a girl-blonde and gather fruits, vegetables and other sweets! That would pass the level you must collect a certain number of items, but it is not easy to do because you will interfere with obstacles.</t>
  </si>
  <si>
    <t>ICEBOX: Speedgunner</t>
  </si>
  <si>
    <t>A Run-and-Gun 3D Platformer ...The clock's ticking… Carve an ice-cool path through the Icebox, cutting corners, dodging obstacles &amp; eliminating guards, as you race to become the Ultimate Speedgunner. Can you escape the Icebox before time runs out?</t>
  </si>
  <si>
    <t>Invisibox</t>
  </si>
  <si>
    <t>Invisibox is a tough puzzle game where you have to solve sliding puzzles by controlling invisible boxes while avoiding various obstacles.</t>
  </si>
  <si>
    <t>Jewel Match Solitaire</t>
  </si>
  <si>
    <t>Liquidator</t>
  </si>
  <si>
    <t>Malkyrs: Arenas of Eternity</t>
  </si>
  <si>
    <t>Malkyrs: The Arena of Eternity is a connected and evolving card game! Your cards get better at each game. Build different strategies with your champion's abilities! Use your action cards to defeat the opponent in the allotted time!</t>
  </si>
  <si>
    <t>Mayhem ZX</t>
  </si>
  <si>
    <t>Nona</t>
  </si>
  <si>
    <t>This game is a short story that the main character who lost memory finds out why he was born and why he is alive.</t>
  </si>
  <si>
    <t>Office Space: Idle Profits</t>
  </si>
  <si>
    <t>PUSH (2017)</t>
  </si>
  <si>
    <t>Rex: Another Island</t>
  </si>
  <si>
    <t>An open world adventure inspired by the classics. Get lost in a wide world of precarious platforming that will take you back to a simpler time...</t>
  </si>
  <si>
    <t>Skipper</t>
  </si>
  <si>
    <t>Help Skipper, Dipper, and Mable cross the Crystalline Sea as they complete a series of ever more challenging puzzles in this minimalistic lowpoly world.</t>
  </si>
  <si>
    <t>Tametsi</t>
  </si>
  <si>
    <t>Tametsi is a difficult logic game played on a set of tiles, in which you must use the clues provided to discover and mark hidden mines.</t>
  </si>
  <si>
    <t>The St Christopher's School Lockdown</t>
  </si>
  <si>
    <t>The Trace</t>
  </si>
  <si>
    <t>Tiny Toyfare</t>
  </si>
  <si>
    <t>Tiny Toyfare is a Tower Defense/FPS hybrid with a focus on strategic calm followed by twitch action. Construct powerful towers, recruit adorable squads and fight off the Dino invasion!</t>
  </si>
  <si>
    <t>Urban Rivals</t>
  </si>
  <si>
    <t>Roll up your sleeves and lay down your cards! Urban Rival is a truly original, free, collectible card game. It is a game of skill and strategy that allows you to create your own gang and challenge other players in fast and furious fighting. The games are simple but intense and in just a few minutes you can control the whole of Clint City by putting your Pillz, Fury and bluffing skills to good use!</t>
  </si>
  <si>
    <t>Touhou Kobuto V: Burst Battle - Koishi Komeiji</t>
  </si>
  <si>
    <t>Don't Knock Twice</t>
  </si>
  <si>
    <t>Don't Knock Twice is a first-person virtual reality horror game based on a psychologically terrifying urban legend. To save her estranged daughter, a guilt-ridden mother must uncover the frightening truth behind the urban tale of a vengeful, demonic witch.One knock to wake her from her bed, Twice to raise her from the dead.Explore a grand manor house environment in VR and interact with almost every object you see. To find and save your daughter, you will explore all depths of the manor, searching for hidden clues and using items to fight or escape the terror that surrounds you.</t>
  </si>
  <si>
    <t>Elex</t>
  </si>
  <si>
    <t>Advanced in technology, civilized and with a population of billions, Magalan was a planet looking to the future. Then the meteor hit. Those who survived are now trapped in a battle to survive, a struggle to decide the fate of a planet. At the center of this fight is the element "Elex". A precious, limited resource that arrived with the meteor, Elex can power machines, open the door to magic, or re-sculpt life into new, different forms. But which of these choices should be the future of Magalan? Can technology, or magic save this world? Or will this new power destroy all those left alive amongst the ruins? Elex is an action, role-playing open world game for PC and Consoles, developed by Piranha Bytes, creators of the award winning Gothic series and is set in a brand new, post-apocalyptic, Science-Fantasy universe where magic meets mechs.</t>
  </si>
  <si>
    <t>Rogue Trooper Redux</t>
  </si>
  <si>
    <t>A tactical shooter and comic book adaptation, Rogue Trooper is back, remastered in high definition. Experience combat and third person action in this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in search of the Traitor General and payback.</t>
  </si>
  <si>
    <t>A new MyCAREER experience puts you on the path to greatness as you journey along on the road to WrestleMania. Explore WWE through free-roaming backstage, conversing with WWE Superstars, forming alliances, making enemies, seeking out quests, and strategizing for upcoming matches. Road to Glory - Can your MyPlayer make it to the WWE Hall of Fame? Introducing the all-new Road to Glory. Compete with opponents online to improve your MyPlayer by earning unlockables, boosts and upgrades all while securing your entry into Special Events that are held alongside real-life WWE special events, such as pay-per-views.</t>
  </si>
  <si>
    <t>Become an indestructible interdimensional superbeing in this first-person superhero game, and save Earth from an alien invasion.</t>
  </si>
  <si>
    <t>Dungeons 3</t>
  </si>
  <si>
    <t>At last, the Dungeon Lord has successfully united the forces of evil and established his dark empire. Time for the next step in his most diabolical quest: expansion!</t>
  </si>
  <si>
    <t>No Heroes Allowed! VR</t>
  </si>
  <si>
    <t>Become the God of Destruction in a real time strategy game utilizing PS VR. Breed monsters to invade human territories, seen in a diorama-like view through the eyes of the God of Destruction.</t>
  </si>
  <si>
    <t>Use your phones or tablets as controllers and play with up to 16 players, plus an audience of up to 10,000.</t>
  </si>
  <si>
    <t>Gran Turismo Sport</t>
  </si>
  <si>
    <t>The latest instalment of the Gran Turismo franchise is coming to PlayStation4 with the name Gran Turismo SPORT. The graphics, sound and physics engine promise to be the most realistic ever experienced in a driving simulator thanks to the new platform and the new technologies, but that alone would be a too obvious improvement: the way driving games are played also promise to undergo a revolution with Gran Turismo SPORT. This is a vision that invokes the rebirth of motorsports. The major difference between real life motorsports and Gran Turismo SPORT is in the fact that anyone, from children to the elderly, can participate and enjoy racing. Even players who have never played driving games until now can discover how fun it is to drive. Whilst at the same time, it promises the depth and complexity to meet the expectations of the existing Gran Turismo fans.</t>
  </si>
  <si>
    <t>Discover A Darker Japan - Explore Shibuya in 2015, after an earthquake nearly levelled the city six years prior, and try to outsmart the puppet-master behind this New Generation Madness. Track Down A Serial Killer - Play as Takuru, an arrogant senior and the newspaper club president, and discover the pattern in a series of bizarre deaths around you that the police can't seem to crack.</t>
  </si>
  <si>
    <t>South Park: The Fractured but Whole empowers players to delve into the tender, crime-ridden underbelly of South Park with Coon and Friends. This dedicated group of crime fighters was formed by Eric Cartman, whose superhero alter ego, The Coon, is half man, half raccoon. As The New Kid, players join Mysterion, Toolshed, Human Kite, Mosquito, Mint Berry Crunch and a group of others to battle the forces of evil while Coon strives to make his team some of the most beloved superheroes in history. Creators Matt Stone and Trey Parker were involved in every step of the development of the game. [Ubisoft]</t>
  </si>
  <si>
    <t>The Talos Principle VR</t>
  </si>
  <si>
    <t>The Talos Principle VR is a virtual reality version of Croteam's critically acclaimed first-person puzzle game in the tradition of philosophical science fiction.</t>
  </si>
  <si>
    <t>A 2D platform fighter where the best of the baddest-ass warriors in history battle each other in an eternal tourney of champions for bragging rights, infinite mead, and the pure pleasure of delivering a beatdown. Includes online 4 player free for all, custom games, and local play options.</t>
  </si>
  <si>
    <t>Yorkshire Gubbins</t>
  </si>
  <si>
    <t>A stupendously original and incomprehensibly daft anthology of hour-long point and click comedy adventures set in the most magical of English Shires: Yorkshire.</t>
  </si>
  <si>
    <t>Blast Lander</t>
  </si>
  <si>
    <t>This is a small, re-playable, arcade score-chaser game.Pilot your lander in space and shoot obstacles and enemies while surviving the dangerous asteroid belt filled with alien attacks. Survive as long as you can while dodging between obstacles. Pick up the wide variety of awesome power ups and pick ups to help you survive longer.Get the highest score you can and collect coins to buy more landers.</t>
  </si>
  <si>
    <t>Blindsight</t>
  </si>
  <si>
    <t>In Blindsight you must navigate your way to the end of the room by solving puzzles. To solve these puzzles you must go blind in order to change the layout of the room and then navigate it using only your Blindsight.</t>
  </si>
  <si>
    <t>Bones game online</t>
  </si>
  <si>
    <t>This game is a simulator of a board game. The main target of the game is to get 1000 points. A player rolls 5 bones (dice) and collects points. Look at screenshots to find out rules of the game.</t>
  </si>
  <si>
    <t>Buffy Stole Your Sandwich</t>
  </si>
  <si>
    <t>Buffy Stole your Sandwich is an arcade rage game with non-physics based barrels. If you die, you are sent all the way back to level one.</t>
  </si>
  <si>
    <t>Cobos</t>
  </si>
  <si>
    <t>It's a 3rd person arena shooter. Enemies spawn in special order and you have to find out it to win.Every enemy has a special behavior, weapon and task.Where you run is more important than who you are going to kill.It's ok if you die 10-20 times before winning the first battle.</t>
  </si>
  <si>
    <t>Entanglement (2017)</t>
  </si>
  <si>
    <t>Create the longest path possible and challenge your friends in the game of Entanglement.</t>
  </si>
  <si>
    <t>Ah... love, Love... How beautifully in one word. My mind is racing, my stomach flutter butterflies, heart racing. Are you willing to do anything to give a million cherries, collect all the jewels and even save your favorite?</t>
  </si>
  <si>
    <t>Gil's Lucid Dreams</t>
  </si>
  <si>
    <t>Gil's Lucid Dreams is a FPS horror game based on the story and exploration. Gil use lucid dreams to get away from his unsatisfacting life. He will lose the control of his dreams, becoming completely succubus of his nightmares. Will Gil be able to face his Alter Ego?</t>
  </si>
  <si>
    <t>Golf 2D</t>
  </si>
  <si>
    <t>Become the king of the swing! Golf2D is a fast and fun arcade game! The goal of the game is to finish a maximum level without losing. To do this, just shoot the ball in the hole before the end of the timing and watch out for the limit!</t>
  </si>
  <si>
    <t>Life At Space</t>
  </si>
  <si>
    <t>You are in the far, perpendicular Universe from other world. This place has been closed from eyes, but you managed to get here and follow the way clarification.</t>
  </si>
  <si>
    <t>Luna is an interactive PC and VR fairytale. Solve puzzles in stardust and grow magical gardens in musical terrariums. Re-awaken shadowy forests and sparkling lakes, discover hidden creatures. Reunite the fragmented Moon so Bird can find its way home.</t>
  </si>
  <si>
    <t>Luna Online: Reborn</t>
  </si>
  <si>
    <t>Luna Online: Reborn is an anime themed MMORPG set in the cute fantasy world of Blueland. The world is in chaos, join forces with your friends and push back the monsters that threaten Blueland!</t>
  </si>
  <si>
    <t>Marvel vs. Capcom: Infinite - Black Panther</t>
  </si>
  <si>
    <t>Marvel vs. Capcom: Infinite - Monster Hunter</t>
  </si>
  <si>
    <t>Marvel vs. Capcom: Infinite - Sigma</t>
  </si>
  <si>
    <t>Maze of Gaea</t>
  </si>
  <si>
    <t>Nobunaga's Ambition: Ranseiki with Power-Up Kit</t>
  </si>
  <si>
    <t>OVERTURN</t>
  </si>
  <si>
    <t>Riskers</t>
  </si>
  <si>
    <t>Risk it all: Experience thrilling action in Riskers, a top-down shooter about a man who finds himself in a life-or-death game of finders keepers.</t>
  </si>
  <si>
    <t>Romance of the Three Kingdoms IX with Power Up Kit</t>
  </si>
  <si>
    <t>Rosenkreuzstilette Freudenstachel</t>
  </si>
  <si>
    <t>The witch of the night has returned. Freudia stands silently in the frozen, snowy night. Rosenkreuzstilette Freudenstachel is the sequel to Rosenkreuzstilette, a level-based 2D side scrolling action game for PC.</t>
  </si>
  <si>
    <t>The Doorbreaker</t>
  </si>
  <si>
    <t>The Doorbreaker is a story about one very patient person who has a long way to go in the obscurity. The game includes more than 26 different levels where you have to break doors with a random chance. This game requires you to be patient and tough, I warn you!</t>
  </si>
  <si>
    <t>The Man in the Cape: Special Edition</t>
  </si>
  <si>
    <t>In retaliation for using his roof as a city lookout point, The Man in the Cape is captured and left for dead in Mr. Granderson's superhero elimination dungeon. To escape, the determined Capeman must blast his way past Granderson's horde of malcontents.</t>
  </si>
  <si>
    <t>The very long walk</t>
  </si>
  <si>
    <t>The Way Of Love: Sub Zero</t>
  </si>
  <si>
    <t>An operation is being undertaken in the eastern region of the Hawizeh Marshes at night (a relatively remote place from the marshes so that the unique vegetation of this region is visible). The heavy enemy fire, successive explosions, enemy and friendly gunshots from heavy and light machine guns, shrapnel shells and mortar bombs dismember and butcher the soldiers. The sound of cries and groans can be heard from the wounded and the medics throughout the battlefield. The stench of treason hurts one's nose. Who, and for what purpose, would one betray his own country? One of the most prominent pilots of the Air Force, Asef Mahmoudi, has been taken captive by the Iraqis with a series of critical documents. Any diplomatic move would raise suspicions and is utterly dangerous. The only way is to dispatch one of the most elite members of the commando unit. Rasoul is both passionate and intelligent. Without a doubt, he is the best option. Will he succeed in saving Asef? Will everything go according to plan? I don't know why the stench of treason still hurts my nose...</t>
  </si>
  <si>
    <t>These nights in Cairo</t>
  </si>
  <si>
    <t>Top Secret</t>
  </si>
  <si>
    <t>WARZONE (2017)</t>
  </si>
  <si>
    <t>Through enticing the dark elf priestess Thalya from the fluffy clutches of the surface world to become his chief lieutenant, the Dungeon Lord has found a way to direct his campaign of conquest from the confines of his underground lair.</t>
  </si>
  <si>
    <t>Hex: Card Clash</t>
  </si>
  <si>
    <t>Hex can do things a paper TCG can only dream of doing. We can socket gems in cards to give them additional powers, use card powers to transform them into different cards mid-match, and play with gamespace to produce never before seen designs.</t>
  </si>
  <si>
    <t>Bokosuka Wars II</t>
  </si>
  <si>
    <t>Free your allies and lead your armies to invade the Basam Empire. More than 30 years ago Bokosuka Wars captured the minds of 80’s game enthusiasts across the globe. Now, an official sequel is here for PS4.</t>
  </si>
  <si>
    <t>Mario + Rabbids: Kingdom Battle - Ultra Challenge Pack</t>
  </si>
  <si>
    <t>3on3 FreeStyle</t>
  </si>
  <si>
    <t>3on3 FreeStyle allows players to work with their teammates to pull off rim-shaking slam dunks, awe-inspiring alley-oops, flashy no-look passes, and clutch outside shots which breaks the heart of the opposing team in competitive games filled with the joy and energy of street basketball.</t>
  </si>
  <si>
    <t>BELPAESE: Homecoming</t>
  </si>
  <si>
    <t>A funny indie point&amp;click adventure about the picturesque Italian politics BELPAESE: Homecoming is the first chapter of a 2D Point &amp; Click Indie Graphic Adventure. It shows the political raise of a slob which, despite his many defects, in fact thanks to them, is rewarded with easy women, money, power and fame.</t>
  </si>
  <si>
    <t>Boom Island</t>
  </si>
  <si>
    <t>Imagine being stranded on an island in the early 1900's, being a only survivor in an experimental plane crash. However, the island you crashed on is not a normal island - it's Boom Island! Engage yourself in this arcade style first person shooter, where the main objective is to shoot highly explosive bouncing beach balls while staying alive. Immerse yourself with vintage effects and arcade style gameplay.</t>
  </si>
  <si>
    <t>Cliffstone Manor</t>
  </si>
  <si>
    <t>Enter a mysterious manor full of surprises and intrigue. Cliffstone Manor pits you against an eccentric millionaire inventor who wants to try and recruit you for his mysterious "enterprise".Do you have what it takes to solve all the puzzles and meet his challenges? Even if you do succeed, will you accept his offer? Cliffstone Manor is a fun, challenging, room escape adventure. Test your skill against a wide variety of puzzles that will put your exploration skills, listening, and logical thinking to the test.</t>
  </si>
  <si>
    <t>EGE DistantPlanet NonXXX</t>
  </si>
  <si>
    <t>SiFi Interactive Room with integrated VideoPlayer and beautiful Girl who will tell you a story, how humanity went into space.</t>
  </si>
  <si>
    <t>Hidden Object: Sweet Home</t>
  </si>
  <si>
    <t>Help a pretty woman search for lost objects in this hidden object game.</t>
  </si>
  <si>
    <t>Immersive Poetry</t>
  </si>
  <si>
    <t>Konrad the Rocket</t>
  </si>
  <si>
    <t>Konrad the Rocket: A hardcore platformer inspired by Orwell's 1984 and jetpacks.</t>
  </si>
  <si>
    <t>Maso Marble</t>
  </si>
  <si>
    <t>MasoMarble is maybe the hardest marble game in the world. 28 levels, only the best players can beat them all.</t>
  </si>
  <si>
    <t>Nash Racing 2: Muscle cars</t>
  </si>
  <si>
    <t>Divide up quickly and precisely the packets flowing one after another. Aim to get a higher score by putting them together in poker-style hands! This is a competitive-type active solitaire game. Includes VS Mode where you can compete against other players over the Internet.</t>
  </si>
  <si>
    <t>RoadRunner VR</t>
  </si>
  <si>
    <t>Senalux</t>
  </si>
  <si>
    <t>Senalux is a hex-based puzzle game about optics where you solve challenging puzzles with colorful lasers. Use the red, green and blue lasers, combine them to the right color and illuminate the target.</t>
  </si>
  <si>
    <t>SAS: Zombie Assault 4</t>
  </si>
  <si>
    <t>Purge the undead! Intense action-shooter with deep rpg elements, including upgradeable guns and armor, unique class skills, and class special abilities. Entire game can be played single player or as a 4-player online co-op game, including PvP events like Last Man Standing.</t>
  </si>
  <si>
    <t>Boy Next Door</t>
  </si>
  <si>
    <t>A Saturday morning was going as usual, Van goes to a gay club to have good time but unexpectedly a crowd of bodybuilders gay boys jumps out of nowhere and bottles are scattered everywhere. Van does not have any choice but to run away from them and collect bottles.Escape from the gay boys and bodybuilders and get it to the gay club at any cost.</t>
  </si>
  <si>
    <t>Digby Extreme</t>
  </si>
  <si>
    <t>Watch out for crazy monsters, lava, lasers and even cave-ins as you dig as deep as you can uncovering crystals. Mix up the game using powerful ability cards that change your experience in fun and unpredictable ways.Want to replace all lava with crystals?Want to skip the first 50m?Want to remove lasers from your game?How about double speed drilling?Do all of that and more with collectible ability cards that give you the power to play how you want.</t>
  </si>
  <si>
    <t>DUEL (2017)</t>
  </si>
  <si>
    <t>Endless Treasure Hunt</t>
  </si>
  <si>
    <t>Endless Treasure Hunt is a colorful endless runner, your job is to collect as many coins and materials as possible to buy new submarines, warships and helicopters to increase the maximum distance traveled.</t>
  </si>
  <si>
    <t>Old School FOTD</t>
  </si>
  <si>
    <t>The protagonist wakes up in the bunker some time after the apocalypse. He needs to find a way out of this shelter, all rooms are locked and we have to look for a way out... But what happens. Hallucinations or around really strange creatures, not like us? Maybe the apocalypse was not there at all? Immerse yourself in the mysterious world of this incredible shooter with elements of horror and solve the terrible secret of the main character.</t>
  </si>
  <si>
    <t>Robot's Mystery</t>
  </si>
  <si>
    <t>Save the Nature: Mahjong</t>
  </si>
  <si>
    <t>Break away from your daily routine and embark on a journey through sunny Africa. Visit the boundless expanses of the savannah and the unexplored corners of the rainforests. Admire the amazing landscapes of Kilimanjaro and Sahara. Become part of a noble rescue expedition and protect wild species from extinction. Save the Nature Mahjong contains 100 fantastic levels with African themed tiles and 24 bonus levels. Test your skills, enjoy this amazing mahjong experience and feel at one with nature.</t>
  </si>
  <si>
    <t>Realms of Arkania: Blade of Destiny</t>
  </si>
  <si>
    <t>Developed by Austrian developer Crafty Games, Realms of Arkania - Blade of Destiny is a one-to-one remake of the 1992 original, adored by a generation of Role Players and one of the most successful German RPG's of the 1990's. Get ready to return to Thorwal, one of the oldest cities of Aventurien. Make sure your wits are sharpened before walking down the small alleys of Thorwal and Prem, and prepare to stop the Orcisch threat while creating a mighty alliance between nations.</t>
  </si>
  <si>
    <t>3D.Checkers</t>
  </si>
  <si>
    <t>Mad Combat Marines</t>
  </si>
  <si>
    <t>Masked Shooters 2</t>
  </si>
  <si>
    <t>Masked Shooters X</t>
  </si>
  <si>
    <t>PIMP HANGMAN</t>
  </si>
  <si>
    <t>Pixel Driver Premium - Fast paced infinite driving</t>
  </si>
  <si>
    <t>Rotating Bridges</t>
  </si>
  <si>
    <t>Monsters' Den: Godfall</t>
  </si>
  <si>
    <t>The popular dungeon-crawling RPG series returns! Take your party into procedurally-generated dungeons, fight in turn-based battles, loot and level up! Explore the land and uncover the mysteries of the Godfall.</t>
  </si>
  <si>
    <t>Black Dream</t>
  </si>
  <si>
    <t>Dreamer - the manager of dreams. It is the Dreamer's job to awake humans from their dreams. But one day, those who entered the dream of "This Man" did not make it back, and now they are in danger of falling into an eternal sleep.Anna, an S-class Dreamer, was given an order to save those who entered the dream. Anna entered This Man's dream, but wait... How come his dream looks like an amusement park?</t>
  </si>
  <si>
    <t>Daily Run</t>
  </si>
  <si>
    <t>We all have a Daily Run in our schools and jobs, like in every race there will be obstacles and triumphs.</t>
  </si>
  <si>
    <t>Don't Explode</t>
  </si>
  <si>
    <t>Don't Explode is a 2 player-only action arcade game played on one keyboard. Fire lasers across the screen while using simple controls to dodge enemy lasers. Grab random power-ups from asteroids that both players can destroy to secure a victory.</t>
  </si>
  <si>
    <t>Grey Zone</t>
  </si>
  <si>
    <t>Become a member of the first space expedition! Go through the path with the main character from the first landing to the final point. Take under your control the colonist Scipio and prove that it's hard for you to break!</t>
  </si>
  <si>
    <t>Train Journey</t>
  </si>
  <si>
    <t>Short story of an indiscreet young girl and fellow traveler. Journey is full of hot moments and memories. You will plunge into a part of her life. Learn about the character, feelings and desires of this cute girl.</t>
  </si>
  <si>
    <t>Wraith is an action-packed horror survival game that lets you fight off the Wraith in various environments with several weapons, tools, add-ons and more.</t>
  </si>
  <si>
    <t>CEdges</t>
  </si>
  <si>
    <t>Have you ever considered that even a simple arcade game character might have a backstory?Why is he jumping up the platforms? Where did those colors come from?Our game's goal is to break that wall and show just how complicated the life of grey colored cube can be.Change character's color based on which platform you are currently jumping. To become the best you must show the others, how good your remembering skills are! If you`re already trained enough (or you just think so), go check out the "Musical battle"You have one week to gain exclusive achievements, which will never appear in a game again!</t>
  </si>
  <si>
    <t>Mystery Tales: Dangerous Desires</t>
  </si>
  <si>
    <t>An old friend is opening a new exhibition on the Black Plague. When she encounters a strange artifact, she calls on you to investigate. This won't be an easy task as a malevolent spirit attacks the museum and your friend! Can you uncover their dark origins and stop them before it's too late? Find out in this chilling hidden-object puzzle adventure game!</t>
  </si>
  <si>
    <t>Robot King Part I: Rebooted and Ready</t>
  </si>
  <si>
    <t>Six-ear Macaque</t>
  </si>
  <si>
    <t>Six-ear Macaque is a challenging turn-based fighting game, with single-player mode and multiplayer mode.</t>
  </si>
  <si>
    <t>SKIMMERZ</t>
  </si>
  <si>
    <t>Battle the enemy 3 rounds at a time in SKIMMERZ. Utilise game changing abilities to turn the tide and unlock each unique skimmer as you progress through colourful arena style maps.</t>
  </si>
  <si>
    <t>Super Dungeon Master</t>
  </si>
  <si>
    <t>Crazy Ball Adventures</t>
  </si>
  <si>
    <t>Are you ready for a cool game where you have to test your skills and enjoy your time while going through some amazing levels? Crazy Ball Adventures is the ultimate choice in this regard and it offers you plenty of exciting opportunities and possibilities right off the bat.One thing you will like about Crazy Ball Adventures is the fact that this game has a simple premise. Basically, you just need to do all you can in order to maintain the ball in balance as you reach the end of the level.Each level has a different design and architecture, which means that you will have to focus on the way the level looks as you go through it. This does offer an immense set of challenges and it will only get better as you play.</t>
  </si>
  <si>
    <t>Kids Bingo</t>
  </si>
  <si>
    <t>The Evil Within 2</t>
  </si>
  <si>
    <t>You are Detective Sebastian Castellanos and at your lowest point. But when given a chance to save your daughter, you must enter a world filled with nightmares and discover the dark origins of a once-idyllic town to bring her back. Horrifying threats emerge from every corner as the world twists and warps around you. Will you face adversity head on with weapons and traps, or sneak through the shadows to survive?</t>
  </si>
  <si>
    <t>Become the gold miner. Work hard, dig deep, explore the world, and you’ll become the wealthiest man in Alaska. Use a variety of highly-detailed machines to find as much gold as you can.</t>
  </si>
  <si>
    <t>7 days with Death</t>
  </si>
  <si>
    <t>On Christmas Eve, a strange girl breaks into your home claiming to be the bringer of death. This unbelievable prophesy is then followed by many strange omens...he must make a choice...</t>
  </si>
  <si>
    <t>Bounce Ball</t>
  </si>
  <si>
    <t>A physics based puzzle game. Bounce the ball of angled surfaces to get it to the finish.</t>
  </si>
  <si>
    <t>Brutal Runner</t>
  </si>
  <si>
    <t>Don't you like to run and sweat? Then this incendiary runner is for you! Our brutal guy will run and sweat for you! That's all he can do, but he does it great! Mario nervously smokes on the sidelines, when this brutal runner runs by.</t>
  </si>
  <si>
    <t>Deadly horrors fill the world. To survive in this demonic world, you have to kill everything that moves. You will visit different parts of the world, from ancient destroyed cities to forest fringes.</t>
  </si>
  <si>
    <t>Cargo Breach</t>
  </si>
  <si>
    <t>Cargo is Breached!Cargo Breach is an Intense VR Arcade Shooter with Unique Weapon Mechanics. You hunt down escaped creatures in dark atmospheric spaceship corridors. All presented in stunning AAA graphics.</t>
  </si>
  <si>
    <t>Chaos Battle</t>
  </si>
  <si>
    <t>CHAOS Battle is similar to the big battle game. Players find equipment in the labyrinth of the scene and kill all the opponents to win a victory.</t>
  </si>
  <si>
    <t>City of Ages: Picture Supportive Text MUD</t>
  </si>
  <si>
    <t>You begin your adventure with medieval weapons including cross/bows/slings and bolts/arrows/and rocks, and move slowly into modern weaponry. There are machineguns/hand phasers and ammo. Great for those new to Mudding and especially those that played Internet MUDS, and BBS Door games. This MUD also allows you to link/import your own pictures and sounds, which is not included, for you to find and optionally create. There are loads of free pictures and free sounds found on the web.The MUD is fully finished and fully programmed to automatically run your quests for you.</t>
  </si>
  <si>
    <t>Cursed Isles</t>
  </si>
  <si>
    <t>Ready to test your skills as a swashbuckling pirate captain? Set in the Caribbean in the early 1700's, you are a pirate rum runner. These islands have plenty of bounty for the taking but they be cursed!In your first mission, you will grab a sword and test your talent by swashbuckling to fight off the cursed inhabitants in first person (VR) or third person (PC) views. Explore the exotic island and gather materials that you will need to create your prized possession - RUM! Ready to captain your very own ship? Test your ship battling skills by firing cannons against enemy NPC pirates and forts that seek to take your fortune! If you are skilled and full of heart you could be the Rum King of the Caribbean!</t>
  </si>
  <si>
    <t>Cyborg Arena</t>
  </si>
  <si>
    <t>In a desert post-apocalyptic world ruled by cyborgs, you are the last soldier alive. Drive across defense lines and reach the evacuation point!Explore the areas and find items, weapons. Listen to radio communications to find out what happened. Eliminate the cyborgs and their commanders!Arena mode with boost bonus to give high jumps, invulnerability, unlimited ammo, high speed, etc...</t>
  </si>
  <si>
    <t>DEATHS MAZE</t>
  </si>
  <si>
    <t>Can you escape Deaths Maze and go to heaven?</t>
  </si>
  <si>
    <t>Deserving Life</t>
  </si>
  <si>
    <t>Deserving Life is a room-scale virtual reality escape game for the HTC Vive and was developed by students in the Media Technology and Design program at the Hagenberg Campus of the University of Applied Sciences Upper Austria. Can you find a way out of your misery?</t>
  </si>
  <si>
    <t>Diamo XL</t>
  </si>
  <si>
    <t>Diamo XL is an intense, addictive and difficult 'just-one-more-round' score chaser. Perfect for playing while waiting in queue for another game.</t>
  </si>
  <si>
    <t>DreamTank</t>
  </si>
  <si>
    <t>All the action-packed VR games wearing you down? Check out DreamTank, an interaction-light sweeping musical journey through snapshots of distant worlds, randomly generated and unique with each playthrough! What will you see when you enter the DreamTank?</t>
  </si>
  <si>
    <t>Druid's Tale: Crystal Cave</t>
  </si>
  <si>
    <t>RPG game with crafting elements. Become a Druid that is protecting your land from darkness. Make potions, poisons and even alcohol. Trade your products with neutral factions and fight the forces of evil. The game emphasizes new solutions that have not been applied anywhere else!</t>
  </si>
  <si>
    <t>Exorcism: Case Zero</t>
  </si>
  <si>
    <t>The year is 1998. Taking the role as Father Thomas Gates, you have been assigned to perform an exorcism ritual to a woman named Mary Kennedy, who was reported to have been possessed by an evil spirit.</t>
  </si>
  <si>
    <t>Half Past Disaster</t>
  </si>
  <si>
    <t>Dive into the beautiful cartoon world of Half Past Disaster with either Greg or Meg and platform your way through time, evil creatures, epic bosses and the legal department to save time. Prepare for a challenge, but remember, time only moves when you do.</t>
  </si>
  <si>
    <t>Heiankyo Alien 3671</t>
  </si>
  <si>
    <t>The Heiankyo Alien, developed on a personal computer and released in 1979 as an arcade game from Denki Onkyo, is now ported and arranged for Windows!</t>
  </si>
  <si>
    <t>Holy Potatoes! What the Hell?! is a whacky hell-themed cooking management sim where you take on the role of a chef in an Afterlife populated by potatoes!</t>
  </si>
  <si>
    <t>Lumberjack VR</t>
  </si>
  <si>
    <t>Experience the thrilling life of a Lumberjack in virtual reality with Lumberjack VR, an arcade action game for the HTC Vive. Fight your way through waves of logs, lumber and bombs with nothing but an axe in your hand.</t>
  </si>
  <si>
    <t>Making History: The Second World War</t>
  </si>
  <si>
    <t>Mind Sweeper VR</t>
  </si>
  <si>
    <t>The classic strategy game comes to VR! Challenge your mind kinda like it is 1995. This game currently features the 3 classic game modes as well as a sandbox option.</t>
  </si>
  <si>
    <t>Pocket Universe: Create Your Community</t>
  </si>
  <si>
    <t>Prepare for a brand new adventure in Pocket Universe, a game which combines adored mechanics from strategy and RPG genres. Our vision is an experience which does not solely revolve around the player, but also the world itself which is inhabited by artificially intelligent agents.</t>
  </si>
  <si>
    <t>Pooper Scooper</t>
  </si>
  <si>
    <t>Rugby League Team Manager 2018</t>
  </si>
  <si>
    <t>The Number 1 Rugby League Management Game. Immerse yourself fully into the thrilling and dynamic world of Rugby League management. Officially licensed by the world's biggest leagues and competitions. Have you got what it takes to steer your club to glory?</t>
  </si>
  <si>
    <t>Save Dash</t>
  </si>
  <si>
    <t>Shattered</t>
  </si>
  <si>
    <t>Shattered is a first-person game made by developer Devin Eastmond. Inspired by Mark Hadley's Slender: The Eight Pages, it explores genres of horror, fantasy, and survival. It follows the experiences of a brave villager who attempts to save his homeland from the threat of nocturnal zombies.</t>
  </si>
  <si>
    <t>Sniper Hunter Adventure 3D</t>
  </si>
  <si>
    <t>Travel in an epic journey to hunt animals with your sniper rifle! With access to powerful snipers you will rely on your marksman skills to hunt animals. There are in total 48 missions to complete with 7 sniper rifles.</t>
  </si>
  <si>
    <t>Songs of Araiah: Re-Mastered Edition</t>
  </si>
  <si>
    <t>Dive into a magical world in this remastered edition of the award-winning, kinetic, indie visual novel about a boy and his mistress, and witness a curious relationship unfold in the most unexpected of ways, now with updated graphics, visual effects and art!</t>
  </si>
  <si>
    <t>Space Geekz: The Crunchy Flakes Conspiracy</t>
  </si>
  <si>
    <t>Space Way</t>
  </si>
  <si>
    <t>Dominate the space road and make the best score ! Space Way is a fast and fun game where the set is synchronized with music!</t>
  </si>
  <si>
    <t>Speebot</t>
  </si>
  <si>
    <t>It's the rolling and hopping robot adventure!</t>
  </si>
  <si>
    <t>The Legend of Slime</t>
  </si>
  <si>
    <t>The Pirate: Plague of the Dead</t>
  </si>
  <si>
    <t>Command the most fearsome pirates in an exciting Caribbean adventure! Plague of the Dead is a new installment of The Pirate series, featuring an open world without loading screens, dynamic day and night cycle and weather system, it offers each gamer an unforgettable experience.</t>
  </si>
  <si>
    <t>Valentine Panic</t>
  </si>
  <si>
    <t>A memory game that has you racing to keep your job and find a some potential love for Valentine's Day!</t>
  </si>
  <si>
    <t>Viral</t>
  </si>
  <si>
    <t>A straightforward and exhilarating first-person-shooter game that runs on all platforms (including mobile phones)! Pick a side, join the army of Viruses or White-Blood-Cells, and invade/protect the human body as you defeat your enemies.</t>
  </si>
  <si>
    <t>Yanone: Letter Splatter</t>
  </si>
  <si>
    <t>Yanone immerses you in a quirky environment where the fast-paced action requires you to be on your guard at all times.</t>
  </si>
  <si>
    <t>White Noise 2</t>
  </si>
  <si>
    <t>Join the investigator team, or take control of the creature and devour them. White Noise 2 offers a four-on-one asymmetric horror experience that won’t leave anyone unmoved.</t>
  </si>
  <si>
    <t>White Noise 2: Astaroth</t>
  </si>
  <si>
    <t>Decay: The Mare</t>
  </si>
  <si>
    <t>In this psychological horror game, you play as Sam, an addict who has found himself in the metal institution Reaching Dreams. Hoping to kick his habit and sort his life, something goes terribly wrong and he becomes lost in an endless nightmare. [Xbox.com]</t>
  </si>
  <si>
    <t>Maze Hunter 3D</t>
  </si>
  <si>
    <t>Tank World</t>
  </si>
  <si>
    <t>Someone needs to teach those Bullies a lesson in pain, so why not let it be you?Squareboy vs Bullies is an old school beat 'em up by Rohan Narang that follows the titular Squareboy and his quest for Justice!For far too long the bullies have gone unpunished and with no one else to put them in their place, Squareboy finds himself standing up against them to do what is right, not just for himself, but for everyone the bullies victimized. Will you help Squareboy fight off the Bullies?Features:- Retro pixel art graphics and OST with 14 different chiptune tracks.- Fight in many different locations across Squareburg.- New Arena mode.- Never before seen Bullies.- New UI screen that takes advantage of the entire screen.</t>
  </si>
  <si>
    <t>Yono and the Celestial Elephants</t>
  </si>
  <si>
    <t>Elephants are a mighty protectors of the world, born from the stars once per millennium. This is the age of Elephant Yono. But Yono is still so very young and in a kingdom inhabited by feudal Humans, undead Bonewights and robotic Mekani, it's not easy to keep one's trunk out of trouble. Yono and the Celestial Elephant is a grand adventure, featuring carefully designed puzzles, treasure hunts, a sprinkling combat and a world full of people. Play as a young elephant tasked to save a world he's never seen before, and explore the rich history of a kingdom where humans, zombies and robots live side by side. [Nintendo]</t>
  </si>
  <si>
    <t>The Flame in the Flood</t>
  </si>
  <si>
    <t>A rogue-lite river journey through the backwaters of a forgotten post-societal America. Forage, craft, evade predators!From the Art Director of BioShock and a team of veterans of the BioShock, Halo, Guitar Hero and Rock Band series comes The Flame in the Flood. Travel by foot and by raft down a procedurally-generated river as you scrounge for resources, craft tools, remedy afflictions, evade the vicious wildlife, and most importantly, stay ahead of the coming rains.Featuring an original full length soundtrack by acclaimed Alt-Country rocker Chuck Ragan featuring The Camaraderie, The Fearless Kin and other special guests.</t>
  </si>
  <si>
    <t>Field of Glory II</t>
  </si>
  <si>
    <t>Field of Glory II is a turn-based tactical game set during the Rise of Rome from 280 BC to 25 BC.</t>
  </si>
  <si>
    <t>COTTAGE GARDEN - a colorful sea of flowers, framed by walls, paths, and hedges. As ambitious gardeners, you face the challenge of filling the beds in every corner of your garden with plants, inspired by the limitations of space to create ever new compositions. You will use a variety of plants - as well as flowerpots and garden cloches - to design gardens that bloom with diversity. In Cottage Garden, you compete in the art of gardening. Plant two Flowerbeds with different flowers. Score each Flowerbed when there are no more free spaces visible on it, then exchange it for a new, unplanted one. You receive points for all visible Flower Pots and Garden Cloches on the completed Flowerbed, and you may also receive Flower Pots and Cats that will help you with your gardening.The player with the most points at the end of the game is the winner.</t>
  </si>
  <si>
    <t>Smash Up: The Card Game</t>
  </si>
  <si>
    <t>Next Stop: Zombie</t>
  </si>
  <si>
    <t>SiNKR is a minimalist puzzle using various contraptions to sink pucks. Responsive ambient music. No holes left behind.</t>
  </si>
  <si>
    <t>A Dream For Aaron</t>
  </si>
  <si>
    <t>A Dream For Aaron is a first person shooter with a huge replay value.</t>
  </si>
  <si>
    <t>ARRAYNIUM</t>
  </si>
  <si>
    <t>Arraynium is one of the new puzzle brain challenge, match games that everyone should try out. One thing we guarantee is that you’ll always want to do better even on the levels you’ve already passed. It’s the challenging and interesting nature of this lovely puzzle game that will urge to do that.</t>
  </si>
  <si>
    <t>Bacon Tales - Between Pigs and Wolves</t>
  </si>
  <si>
    <t>Bacon Tales is a 2D sideview tower defense game inspired by the famous tale "The Three Little Pigs".Player must defend the Pig's Village against the wolves. To do this, you must gather, select and use vignettes to summon units, barriers or cast specials on battlefield.The wolfpack comes in three different lanes to attack the village. Choose a hero to help you on your journey and fortify the village to get it more resistant and able to gather more resources.Find the wolves lair to put an end to this menace!</t>
  </si>
  <si>
    <t>Call of Duty: Infinite Warfare - Retribution</t>
  </si>
  <si>
    <t>Retribution, the fourth DLC map pack for Infinite Warfare, arrives first on PlayStation®4, delivering four new epic multiplayer maps and a chilling zombies co-op experience, The Beast from Beyond, set in a desolate military base on a distant Ice Planet.Retribution takes the fight to new Infinite Warfare multiplayer environments, including Carnage, a post apocalyptic race track along the coast Altitude, a high-end, sky high shopping mall located on the edges of the universe Depot 22, a watering hole at the end of civilization and Heartland, a simulation of small town America and a re-imagining of the classic Call of Duty®: Ghosts map, Warhawk.The Beast from Beyond will conclude the 5-part zombies experience and will take our heroes to space. With the entire crew infected, they'll need to battle through hordes of zombies to uncover the ultimate evil that's been pulling the strings.</t>
  </si>
  <si>
    <t>Chevo Lurker: Exodus</t>
  </si>
  <si>
    <t>In the land of Zyorzia monsters roam out from all corners of the world. Our hero needs to vanquish these enemies the best way he can. Gaining fortune and fame and using said fortune to continue on the struggle. To restore light to the world once again!</t>
  </si>
  <si>
    <t>Devour them all</t>
  </si>
  <si>
    <t>An entertaining game of fighting in which you have to go defeating the waves of enemies.</t>
  </si>
  <si>
    <t>Frontiers.io</t>
  </si>
  <si>
    <t>Conquer as much territory as you can with your hero and watch for the opponents or you’ll be destroyed. The opponents are evil and all they think about is destroying you by touching your path and expanding their territory by conquering larger space.</t>
  </si>
  <si>
    <t>Halloween Stories: Invitation</t>
  </si>
  <si>
    <t>You and your best friend, Joe, have been invited to the coolest Halloween shindig of the year! When you arrive at the appropriately creepy mansion, the party is in full-swing -- the jack-o-lanterns are lit, the guests are dancing up a storm... But things quickly take an ominous turn when you realize the entire thing was a setup to trap you inside the house. Now you find yourself being hunted by a group of dark and mysterious figures. Whatever it is they want with you, you'd rather not find out. Can you escape with Joe before they catch you? Find out in this thrilling hidden-object puzzle adventure game!</t>
  </si>
  <si>
    <t>Haul Asteroid</t>
  </si>
  <si>
    <t>Catch Asteroid - Haul Asteroid - Grind Asteroid. Casual Retro Arcade fun! Simple yet challenging. Pilot your rocket-powered mutant tardigrade, collide the beam with an asteroid to capture it. Haul that asteroid into the grinder without grinding yourself and make billions of $.</t>
  </si>
  <si>
    <t>Hegis' Grasp</t>
  </si>
  <si>
    <t>I Can See the Future</t>
  </si>
  <si>
    <t>The story takes place in alternative reality. The world is ruled by bureaucracy. The predatory creatures like lycanthropes and vampires live among humans in peace and have equal rights.There are destructible objects in the game, some may affect the gameplay. The lighting in the game plays an important role in some of locations, as it's hard to see who's hiding in the darkness. If you need to hide from humans, look for the dense vegetation.The main hero, Adam, is one of "savants" -- people with supernatural powers, who represent the law enforcement of human race. Adam's supernatural power is foreseeing the future. In fact, Adam cannot die, as when he dies, he returns to the moment where he could avoid death. Thus, he can affect only his own future. Making a mistake he can't just fix it by going back. For example, he killed an innocent but in that moment Adam wasn't in danger. In this case, he returns to the moment after him committing a murder.</t>
  </si>
  <si>
    <t>Island Build Masters</t>
  </si>
  <si>
    <t>Kartofank VR</t>
  </si>
  <si>
    <t>Live</t>
  </si>
  <si>
    <t>No one ever said that life is easy. Fight your way through it in a short story-driven mix of game genres that accompany your journey from childhood to senility. What challenges will you stand up against? Will you earn what should be yours? Will you find out what it means to Live?</t>
  </si>
  <si>
    <t>Mighty Action RPG</t>
  </si>
  <si>
    <t>A sandbox game based on Action RPG, complete quests, craft and and do everything typical in Action RPG games.</t>
  </si>
  <si>
    <t>Million Arthur VR: Character Command RPG</t>
  </si>
  <si>
    <t>NaziShoot</t>
  </si>
  <si>
    <t>Shoot Nazis, conserve ammo, find the Nazi plans.</t>
  </si>
  <si>
    <t>Neptunian Donut</t>
  </si>
  <si>
    <t>It is a platformer. A hard trip to the Neptune. Beware of sharks, barrels, UFO, hard sound and hard levels!</t>
  </si>
  <si>
    <t>Puzzler</t>
  </si>
  <si>
    <t>This game is about picking up the 3D puzzle, just like the stacking blocks of childhood, but a bit more difficult.</t>
  </si>
  <si>
    <t>ReSizE</t>
  </si>
  <si>
    <t>That’s a great space puzzle to challenge your brain. Try to get through all of the rooms!</t>
  </si>
  <si>
    <t>Stonehenge VR</t>
  </si>
  <si>
    <t>The Village (2017)</t>
  </si>
  <si>
    <t>Tiny Force Deluxe</t>
  </si>
  <si>
    <t>Train Bandit</t>
  </si>
  <si>
    <t>THE LAW!! Looks to be a showdown atop a train. This will be your last fight. Good luck, Train Bandit.</t>
  </si>
  <si>
    <t>West of Red</t>
  </si>
  <si>
    <t>WEST OF RED will take you on a immersive journey through bloody and dark wild west, the one that you always dreamed of while your bed was getting wet.</t>
  </si>
  <si>
    <t>Yerah</t>
  </si>
  <si>
    <t>Yono and the Celestial Elephant is a grand adventure, featuring carefully designed puzzles, treasure hunts, a sprinkling combat and a world full of people.</t>
  </si>
  <si>
    <t>ACA NeoGeo: The King of Fighters '95</t>
  </si>
  <si>
    <t>Out of the storm of battle comes 24 fighters from around the world who are invited to enter the King of Fighters '95 tournament. Omega Rugal is alive and out to seek revenge on the participants who destroyed him and his plan to rule the world.</t>
  </si>
  <si>
    <t>Crystal Brawl</t>
  </si>
  <si>
    <t>GalactiMAX</t>
  </si>
  <si>
    <t>Masked Forces 2: Mystic Demons</t>
  </si>
  <si>
    <t>Zombie Dungeon Crawler</t>
  </si>
  <si>
    <t>Explore this dungeon and clear it of zombies!</t>
  </si>
  <si>
    <t>The Talos Principle</t>
  </si>
  <si>
    <t>Beyond Oasis</t>
  </si>
  <si>
    <t>On the mystical island of Oasis, Prince Ali embarks on a crusade against evil. The warrior prince must unleash the powers of the four Wild Spirits to stop the resurrection of a ruthless sorcerer and save the empire! As Ali, you can call on the powers of the four wild spirits to battle the evil minions of Agito. Fight off enemies with Ali's weapons, punches and kicks... or dig deeper to discover the Hidden Super Moves...a Sega first! Flip switches, trigger plates, and use what's left of your brain to solve mind-boggling puzzles that lead to Huge Bosses... like the Fire-breathing Red Dragon!</t>
  </si>
  <si>
    <t>Here we go again! Meet our fearless girl, a few years later!Zombies! ...Where??? ...Dragons!...What??? Cowboys, armored mechs and spaceships! Why?!So many questions... No time for answers now, guys. The zombie apocalypse is already here! Hurry up! Hop on your machine dragon and fight to save humanity!Slide down the hills jumping into and out of the ground, crashing and destroying everything on your way in this action-packed adventure.Discover thrilling and magical lands filled with zombies, giants, dragons and tons of surprises.</t>
  </si>
  <si>
    <t>How far will you go to survive?Journey through the zombie apocalypse in a race to save your family. Arm yourself with an arsenal of powerful weapons and do whatever it takes to survive. Maim, mow down, and massacre the Dead anything to keep moving! In a world where no one is safe, how far will you go to make it out alive?Features:* 60 story levels spread across 7 chapterseach containing special challenges to complete* 3 different endings to discover* 8 loyal animal companionsfrom lovable dogs to ferocious tigers, these companions aide you in battle, level up, and come with special abilities* 25 unique weapons across 8 classeseach with up to 7 different boosts to equip* Side Stories36 additional levels expand the story with unique environments, weapons, and companions* Arcade Mode Missionsdefeat the undead with each weapon and aim for high scores to unlock the next challenge* The all-new sawblade launcher weapon and bear companion give you the maiming power to keep you moving* HD Rumble, Joy-Con controller, and Pro Controller support</t>
  </si>
  <si>
    <t>Nakawak</t>
  </si>
  <si>
    <t>Tales from Candlekeep: Tomb of Annihilation</t>
  </si>
  <si>
    <t>On the deadly peninsula of Chult, an adventuring party must fight their way through dangerous jungles, labyrinths and dungeons to find and reverse the cause of the death curse. Choose to play as one or more of the four adventurers to face many perilous challenges and deadly foes throughout the quest.</t>
  </si>
  <si>
    <t>Wunderdoktor</t>
  </si>
  <si>
    <t>Step into the role of the Wunderdoktor, a traveling doctor whose daily work is to cure rare and exotic diseases. Explore a world full of quackery and uncover a medical conspiracy.</t>
  </si>
  <si>
    <t>Bottom of the 9th</t>
  </si>
  <si>
    <t>It's a beautiful day here at the ballpark, and this game has been a squeaker! Everyone expected the league leaders to roll into town and easily defeat the home team. But the scrappy upstarts have played the game of their lives and managed to keep the score tied right until the end. Their fatigue is showing and now it's their last chance. If the home team batters don't score a run now, the visitors will be sure to win the game in extra innings. It all comes down to the Bottom of the 9th!Will you lead the underdogs to victory? Or will you defend the league leaders' unbroken winning streak?Bottom of the 9th is a strategic 2-player baseball game played with cards and dice.Choose your lineup from a pool of players with different strengths and abilities, outsmart your opponent in the stare-down, then roll the dice to trigger the action.</t>
  </si>
  <si>
    <t>Don't Die! (2017)</t>
  </si>
  <si>
    <t>Otaku's Fantasy</t>
  </si>
  <si>
    <t>I was a deadbeat. After times and times of getting fired, I worked as a cleanup crew, just trying to make a living. When I have nothing to do, I can only play with myself. Later an AI company took me in, I thought the job will just be slightly better than the last one. i just want a new life, a better one. But it's like a different world! Office ladies from powerful companies, celebrities, and rich cougars. This is all too much for an otaku like me.</t>
  </si>
  <si>
    <t>Putrefaction 2: Rumble in the hometown</t>
  </si>
  <si>
    <t>Putrefaction 2: Rumble in the hometown is a stand-alone campaign for Putrefaction 2: Void Walker, with new levels and enemies to fight. You can play this game without purchasing original Putrefaction 2.</t>
  </si>
  <si>
    <t>Undead</t>
  </si>
  <si>
    <t>Can you survive in this mystical world that conquered by Zombies? Pick your hero, upgrade your abilities, crush your enemies and zombies!</t>
  </si>
  <si>
    <t>Grim Dawn: Ashes of Malmouth</t>
  </si>
  <si>
    <t>Ashes of Malmouth picks up where Grim Dawn leaves off, expanding the world and story with two new chapters in the epic struggle to free humankind from the horrors of the Aetherials. Deep within the fallen city of Malmouth, the Shaper of Flesh crafts grotesque living weapons that could deal a final blow to the human resistance. You must forge new alliances as you push forward through deep forest, the void and into the city itself in a heroic effort to end the Aetherial terror. Venture into dangerous new parts of the world as you discover unique items, empower your characters and make difficult choices that have a lasting impact on the people of Cairn.</t>
  </si>
  <si>
    <t>Mirrors</t>
  </si>
  <si>
    <t>Mirrors is a strategy puzzle game where you play as an adventurer navigating your way through the tombs of ancient Egypt. By using the power of the sun you must direct light by reflecting it off various mirrors onto an orb which will activate the door into the next tomb.</t>
  </si>
  <si>
    <t>Sylvio 2</t>
  </si>
  <si>
    <t>All Juliette ever wanted was to go back home. With the help of her ghost recording equipment she makes her way through flooded landscapes, buried houses and abandoned apartments. This is calm psychological horror with emphasis on atmosphere.</t>
  </si>
  <si>
    <t>A unique game with a film noir atmosphere, seductive wanton women, and dirty dangerous secrets. Gameplay is based on a motion comic with a non-linear plot mixed with MATCH3 puzzle fights.</t>
  </si>
  <si>
    <t>B A S E M E N T</t>
  </si>
  <si>
    <t>Do you like to tickle nerves? Then this game is for you. Atmospheric rooms, nice graphics, with one very big mystery in the game B A S E M E N T. Notes that will immerse you in story history, sudden frights and discharging lights. All you need is to get out of the basement, I doubt that you can do it.</t>
  </si>
  <si>
    <t>Brass</t>
  </si>
  <si>
    <t>Can you take full advantage of the Industrial Revolution and transform the Lancashire landscape?Brass is a demanding game of economics, where players build monopolies in various industries during the Industrial Revolution. Brass requires concentration, intellect and ruthlessness to make your fortune. Players take on the role of entrepreneur, each with the aim of building an economic empire to surpass the other opponents. You can become a Cotton, Railroad or Coal magnate. What's your fancy?Brass is Monopoly for grown-ups.</t>
  </si>
  <si>
    <t>Building Blocks / Master Builder of Egypt</t>
  </si>
  <si>
    <t>Building Blocks is a physics-based game of a special kind. Be a master-builder in Ancient Egypt! Building Blocks captivates the player with its clever gameplay, its accessibility and exciting challenges for both children and adults. Join the halls of the most famous architects with skill and quick actions and receive special awards!Are you ready to be one of the greatest master-builders of Egypt?</t>
  </si>
  <si>
    <t>DevWill</t>
  </si>
  <si>
    <t>Devwill is a platformer with arcade graphics and gameplay. The aesthetics are meant to resemble the old Black and White movies look. Expect a challenging game with a mysterious and reflexive, yet poetic, background story.</t>
  </si>
  <si>
    <t>Factory Katz: The Grand Banquet</t>
  </si>
  <si>
    <t>Step into Factory Katz:The Grand Banquet and discover a world of fantastical creations. Help factory manager Otto organize a great feast for Victoria Katz, the daughter of the factory founder. She'll have you running around the factory fixing everything in time for the banquet. Can you keep her happy? Find out in Factory Katz: The Grand Banquet.</t>
  </si>
  <si>
    <t>Feeding The Monster</t>
  </si>
  <si>
    <t>A simple and fun arcade game where your goal is to collect falling objects. The cute monster is very hungry and you must feed it, but beware of bombs, otherwise your adorable furry friend may die!</t>
  </si>
  <si>
    <t>Hunter Story</t>
  </si>
  <si>
    <t>INWAY</t>
  </si>
  <si>
    <t>My Coloring Book: Animals</t>
  </si>
  <si>
    <t>This entertaining coloring book for children is very exciting and easy to use, featuring cool pictures of animals and a lot of bright colors to choose from.</t>
  </si>
  <si>
    <t>n-body (2017)</t>
  </si>
  <si>
    <t>Based on real Newtonian physics, n-body immerses you in a deep space VR gravity playground. Spawn planetoids and use the controller to fly alongside as gravity takes hold and experience true physics in a way never experienced before.</t>
  </si>
  <si>
    <t>PooSky</t>
  </si>
  <si>
    <t>You live in a cloudless country on the special clouds. But they come, and you run away. You have no choice. And you can not win. You can only run for fun these assfaces. How long do you survive? What will be your last race?</t>
  </si>
  <si>
    <t>Rocket League: Fast &amp; Furious</t>
  </si>
  <si>
    <t>Rocket League® combines soccer with driving in an unbelievable physics-based multiplayer-focused sequel to Supersonic Acrobatic Rocket-Powered Battle-Cars! Choose from a variety of high-flying vehicles equipped with huge rocket boosters to score amazing aerial goals and pull off incredible, game-changing saves!</t>
  </si>
  <si>
    <t>Run Zeus Run</t>
  </si>
  <si>
    <t>Run Zeus Run is an endless runner with modern mechanics of a platformer, dynamic music, incremental challenge needing patience, focus and bit of strategy. Try to get the highest score, the highest amount of coins, the highest monster kills and play until you are the best Zeus in the world.</t>
  </si>
  <si>
    <t>Solitaire 330 Deluxe</t>
  </si>
  <si>
    <t>Solitaire 330 Deluxe offers a huge collection of Solitaire games with a variety of variants presented in excellent HD quality. Enjoy Freecell, Fan, Four Seasons, Klondike, Spider, Bakers Dozen, Canfield, Golf, Sir Tommy and many more. Take advantage of the helpful tutorial for each variant and access it anytime during gameplay. Solitaire 330 Deluxe is the best way to master unknown versions of this great card game.</t>
  </si>
  <si>
    <t>Sound Soarer</t>
  </si>
  <si>
    <t>Ever wanted to soar around on top of an 3D audio visualizer? Then you will enjoy the maluable playgrounds in different visually stunning universes that the game offers. All governed by music.</t>
  </si>
  <si>
    <t>Stickman Annihilation 2</t>
  </si>
  <si>
    <t>Storms of Shambhala</t>
  </si>
  <si>
    <t>Storms of Shambhala is a mythological deck-building card game. It has an amazing combination of deck-building, city building, and strategic elements. With the ability to produce four types of resources (attack, wisdom, gold, and magic), the game allows for a huge range of creative strategies.</t>
  </si>
  <si>
    <t>The Well</t>
  </si>
  <si>
    <t>UNDERGROUND CLUB 2018</t>
  </si>
  <si>
    <t>Vitamin Girl</t>
  </si>
  <si>
    <t>Vitamin Girl makes throwbacks to some runner and high speed classics, while making it unique and charming. Reach the end of the road in this high difficulty game, use your Vitamin powers to save the world from the Koko Cola disease, what kind of surprises will you find at the end of the road?</t>
  </si>
  <si>
    <t>Xin Xianjian Qixia Zhuan</t>
  </si>
  <si>
    <t>A twenty year old classic, the most well-known Chinese single-player RPG game "New Legend of Sword and Fairy" has released an updated version for Windows.Carrying players' memories, the most touching plot, music, and the heart-stringing love story now reappears on the PC platform once again!Li Xiaoyao, who devotes himself to martial arts and dreams of being famous, meets the mysterious girl Zhao Linger by chance, and embarks on a journey of guarding this beautiful woman to find her mother. On the way, because of her meddling, she offended Lin Yueru, the friend of Huanxi, and made the Miao maiden Anu secretly love her. Facing the Huizhi Lanxin Zhao Ling'er, Lin Yueru who is rigid on the outside and soft on the inside, and the naive and innocent Anu, how will he choose?</t>
  </si>
  <si>
    <t>Jump through boiling lava, run from perilous traps and saw blades, glide and climb through catacombs, fall into the abyss, and overcome gravity. And don’t forget to switch to a parallel dimension in time, because it’s Alteric.</t>
  </si>
  <si>
    <t>ACA NeoGeo: Burning Fight</t>
  </si>
  <si>
    <t>For many years, the Casterota family, a huge crime syndicate, literally ruled over the streets of New York with overpowering control. Two police detectives named Duke Edwards and Billy King fought against the syndicate for years trying to bring to justice the leaders of this murderous clan. Then, just when Duke and Billy were closing in on the family, the Casterota fled the country to Japan. Word has it that the Casterota's have now joined forces with another crime family, the Heiwa-Gumi, and have produced a powerful team of modern-day gangsters that now control most of Osaka. Their looting and criminal activities have reached uncontrollable proportions and the one concerned detective, Ryu Saeba cannot overthrow the combined forces of the two families on his own. This is the action-packed, vandalous story of 3 detectives joining together to "once and for all" rid the world of these violent criminals. Can the endless funds of the Casterota's and the Heiwa-Gumi be depleted? Or will the massive forces of these ruthless criminals defeat the efforts of Duke, Billy, and Ryu? One thing is for certain... this jaw-crushing, leg breaking, head-buttin' battle of good guys versus bad will drag you into one helluva BURNING FIGHT!</t>
  </si>
  <si>
    <t>ACA NeoGeo: Metal Slug X</t>
  </si>
  <si>
    <t>Brace yourself for non-stop battle action in the hit straight from the arcades! In Metal Slug X, you'll chose from four tough-as-nails soldiers ready for missions that only the best could survive. Rescue hostages while blowing terrorists back to the stone-age using your personal weaponry AND their own machine!</t>
  </si>
  <si>
    <t>Miko Gakkou Monogatari: Kaede Episode</t>
  </si>
  <si>
    <t>In a world where humans and youkai coexist, uppity second year shrine maiden student Kaede Yamabuki finds herself in a pinch as the winter recess starts. A pair of strange glasses found in the woods leads her to her toughest challenge yet: falling in love.</t>
  </si>
  <si>
    <t>Candy, Please!</t>
  </si>
  <si>
    <t>Ahh, Halloween - a time to dress up, carve pumpkins and amass glorious amounts of candy!In order to collect enough candy, once around the neighborhood just won't do - you are going to need several different costumes to pull it off. Let nothing stop you from getting your fair share - and more!- Classic adventure game fun.- Explore a lighthearted, interactive world and solve puzzles.- Search your house and the neighborhood for what you need to make costumes.- Carve your own pumpkin.- Go trick-or-treating and collect that sweet, sweet candy.</t>
  </si>
  <si>
    <t>Masked Forces: Zombie Survival</t>
  </si>
  <si>
    <t>Project L (2017)</t>
  </si>
  <si>
    <t>Touhou Kobuto V: Burst Battle</t>
  </si>
  <si>
    <t>Touhou Kobuto V: Burst Battle is a bullet-hell battle game that takes place in the Touhou universe. Take control of one of nine Touhou characters and eliminate your opponent using bullet-hell patterns, melee attacks, or spell cards. Featuring ear-tingling beats for each character, you might just find yourself dancing while you play.</t>
  </si>
  <si>
    <t>Touhou Kobuto V: Burst Battle is a bullet-hell battle game that takes place in the Touhou universe. Take control of one of nine Touhou characters and eliminate your opponent using bullet-hell patterns, melee attacks, or spell cards! Featuring ear-tingling beats for each character, you might just find yourself dancing while you play!</t>
  </si>
  <si>
    <t>Raid: World War II</t>
  </si>
  <si>
    <t>Raid: World War II is an action-packed four player cooperative shooter set during a time when the Nazi war machine was still winning, and hope was in short supply. During the worldwide fight against evil, four prisoners of war are found in a raid on a Gestapo jail. They have been freed by a "Mrs. White," a secret British intelligence agent, who needs someone to take down Hitler and his Third Reich once and for all. Not every part of the war effort is noble. In fact, Mrs. White has something else in mind for the squad. Players will fight for their freedom via sabotage, robberies and assassinations of the Nazi Party. If they're stealing from the Nazis, why not get rich on the side?</t>
  </si>
  <si>
    <t>Deadbeat Heroes</t>
  </si>
  <si>
    <t>London's Super Heroes have been vanquished. Only the Deadbeat Heroes can put an end to dastardly evil-doers and their rotten plans!Deadbeat Heroes is a movement based 3D brawler where you (and a friend) dodge bullets, steal super powers and crack wise. You play as the new wave of 'Deadbeat Heroes'. Not born with their own powers, they are armed with a prototype super gauntlet - which has the ability to 'borrow' the powers of others. You will (both) vie to win the hearts of the public with your amazing daring do, while not getting shot, sliced, lasered, exploded, vaporized, eaten... Do you have what it takes to save London's streets?</t>
  </si>
  <si>
    <t>Danger Zone</t>
  </si>
  <si>
    <t>Welcome to the Danger Zone, a virtual crash testing facility where you're tasked to survive a variety of challenging and deadly scenarios. With real-world vehicle physics with explosive gameplay, your goal is to cause as much explosive and creative damage as possible. [Xbox.com]</t>
  </si>
  <si>
    <t>The Prime Sinister’s reign of chaos has Londoners shaking in their boots! Air-dash, wall-run and rocket-punch your way through garish goons &amp; badass bosses as you use your super-powered gauntlet to bring evil-doers to justice.</t>
  </si>
  <si>
    <t>Radial-G: Racing Revolved</t>
  </si>
  <si>
    <t>Climb into the cockpit of a futuristic race craft and tear up the anti-gravity track. Offering single &amp; multi-player action, Radial-G delivers full immersion racing on tubular tracks featuring gut-wrenching twists, jumps, splits &amp; unique inverted racing.</t>
  </si>
  <si>
    <t>88 Heroes: 98 Heroes Edition</t>
  </si>
  <si>
    <t>88 Heroes is a chaotic 2D platformer that is as fun to watch as it is to play, where each level completed or untimely death brings a new uniquely skilled hero into the action. With just 88 minutes to complete all 88 levels, youll need every one of the 88 heroes to stop the dastardly Dr. H8 destroying the Earth! Are you up to the challenge?</t>
  </si>
  <si>
    <t>Marvel's Guardians of the Galaxy - Episode 4: Who Needs You</t>
  </si>
  <si>
    <t>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t>
  </si>
  <si>
    <t>Arktika.1</t>
  </si>
  <si>
    <t>ARKTIKA.1 is a highly immersive, action-packed, first-person shooter designed exclusively for Oculus Touch. Nearly a century in the future, the world has fallen into a new ice age in the aftermath of a silent apocalypse. Only the equatorial regions remain habitable, yet pockets of humanity survive in small numbers all over the planet, hanging onto existence in the resource-rich territories to the north and south--resources that everyone wants to control... Protect the colony in the wastelands of old Russia from raiders, marauders, and horrifying creatures. Be the savior.</t>
  </si>
  <si>
    <t>Raw Data</t>
  </si>
  <si>
    <t>Built from the ground up for VR, Raw Data’s action combat gameplay, intuitive controls, challenging enemies, and sci-fi atmosphere will completely immerse you within the game world. Go solo—or team up with a friend—and become the adrenaline-charged heroes of your own futuristic technothriller.</t>
  </si>
  <si>
    <t>Arcade hit Raiden first left its mark on the shooting genre 25 years ago. The easy to learn, hard to master series comes to PS4 in what makers call its most modern and advanced form yet.</t>
  </si>
  <si>
    <t>Arcade hit Raiden first left its mark on the shooting genre 25 years ago. The easy to learn, hard to master series comes to the PC in its most modern and advanced form yet! Join the war for Earth's future-where the tide of battle holds constant surprises.</t>
  </si>
  <si>
    <t>Tiny Barbarian DX</t>
  </si>
  <si>
    <t>Steel yourself for a relentless display of might and muscle…of brawn and bravery…of magic and mayhem! Can you cleave your enemies' skulls, plunder all the booty and flex to impress the barbarienne of your dreams? Inspired by heroic fantasy fiction, Tiny Barbarian DX combines engaging 2D platform action and combo-based hack-and-slash combat with retro-style pixel art and a loincloth-stirring chiptune soundtrack. [Nintendo]</t>
  </si>
  <si>
    <t>ECHO</t>
  </si>
  <si>
    <t>After a century in stasis the girl En arrives at her destination: a palace out of legend, a marvel of the old civilization eons gone, still awaiting its first human occupants. Out here, using forgotten technologies, she hopes to bring back a life that shouldn’t have been lost.</t>
  </si>
  <si>
    <t>Middle-earth: Shadow of War</t>
  </si>
  <si>
    <t>Experience an epic open world brought to life by the Nemesis System. Forge a new Ring of Power, conquer Fortresses in massive battles and dominate Mordor with your personal orc army in Middle-earth: Shadow of War. Go behind enemy lines to forge your army, conquer Fortresses and dominate Mordor from within. Experience how the award-winning Nemesis System creates unique personal stories with every enemy and follower, and confront the full power of the Dark Lord Sauron and his Ringwraiths in this epic new story of Middle-earth. In Middle-earth: Shadow of War, nothing will be forgotten.</t>
  </si>
  <si>
    <t>The Invisible Hours is a complex murder mystery in VR, in which players freely explore an intricate web of interwoven stories within a sprawling mansion.</t>
  </si>
  <si>
    <t>The Invisible Hours is a complex murder mystery in VR, in which players freely explore an intricate web of interwoven stories within a sprawling mansion. This is not a game. This is not a movie. This is a piece of immersive theatre with many tangled threads.</t>
  </si>
  <si>
    <t>Ancient Amuletor VR</t>
  </si>
  <si>
    <t>Ancient Amuletor VR is an action tower defense game that throws you into the ancient world to battle magical creatures, monsters and other legendary foes in single-player and cooperative multiplayer for up to three players.</t>
  </si>
  <si>
    <t>Bitcoin Collector: Spinners Attack</t>
  </si>
  <si>
    <t>Bitcoin Сollector: spinners attack is a colorful game in which you must avoid traps, evade spinners and collect bitcoin's, changing gravity and teleporting at your own discretion.</t>
  </si>
  <si>
    <t>Captain vs Sky Pirates</t>
  </si>
  <si>
    <t>Captain vs Sky Pirates takes you on a steamy adventure, your mission is to defeat all Sky Pirates. Combat many dangerous enemies but don’t forget to upgrade your gear to beat more deadly Sky Pirates.</t>
  </si>
  <si>
    <t>Crankies Workshop: Whirlbot Assembly 2</t>
  </si>
  <si>
    <t>Crankies Workshop is a true or false question game with a colorful and friendly atmosphere. Crankie needs help assembling his new order of Whirlbot's and he needs you to answer the knowledge machines questions to keep it assembling the robots.</t>
  </si>
  <si>
    <t>Cybercube</t>
  </si>
  <si>
    <t>Cybercube is a fun platformer with many colorful levels. The goal of the game is avoiding obstacles with various mechanics.</t>
  </si>
  <si>
    <t>DiamondFalls</t>
  </si>
  <si>
    <t>Dragon Glory</t>
  </si>
  <si>
    <t>Dragon Glory is outstanding MMORPG that takes place in an exciting world of magic, dragons, dungeons and unforgettable adventures.</t>
  </si>
  <si>
    <t>ELE BLAZE</t>
  </si>
  <si>
    <t>Escape from here</t>
  </si>
  <si>
    <t>An indie and horror game located on an abandoned house, you need to go around the house and search for all their secrets.</t>
  </si>
  <si>
    <t>Going Astray</t>
  </si>
  <si>
    <t>Insert Paper</t>
  </si>
  <si>
    <t>iHUGU</t>
  </si>
  <si>
    <t>Hug them all! Don’t forget about anyone. We wanted to see people of different cultures, religions, political options, beliefs, races, skin colour, historical figures, fairy-tale characters, celebrities and all living beings pass to each other the sign of peace – a hug. In one place, in one game.</t>
  </si>
  <si>
    <t>Magic matchstick</t>
  </si>
  <si>
    <t>Minimal puzzle with matchsticks.</t>
  </si>
  <si>
    <t>OVO Smash!</t>
  </si>
  <si>
    <t>Pinewood Island</t>
  </si>
  <si>
    <t>A visual novel with elements of romance, mystery, and horror.</t>
  </si>
  <si>
    <t>Premier Buggy Racing Tour</t>
  </si>
  <si>
    <t>Premier Buggy Racing Tour provides drivers with a thrilling off-road racing experience. Hire Drivers, Sell Merchandise, and purchase Upgrades as you earn a reputation and compete for the Premier Buggy Racing Championship!</t>
  </si>
  <si>
    <t>Rotatorix</t>
  </si>
  <si>
    <t>Salty Fish Go!</t>
  </si>
  <si>
    <t>Snake Treasure Chest</t>
  </si>
  <si>
    <t>Snake Puzzle Game (Campaign, Math, Word and Classic games).</t>
  </si>
  <si>
    <t>Take Off - The Flight Simulator</t>
  </si>
  <si>
    <t>Fly more than 20 airplanes in an open world or try out more than 40 exciting and varied missions – from airfreighting to dramatic rescue operations!</t>
  </si>
  <si>
    <t>Time Up</t>
  </si>
  <si>
    <t>It's a fast paced platform game, each level is only 9 seconds, planning the route, seizing the opportunity, running and jumping fast, through dangerous traps, reaching the finish line!</t>
  </si>
  <si>
    <t>unWorded</t>
  </si>
  <si>
    <t>unWorded is an innovative Narrative Puzzle Game where everything is built from letters. Use your imagination to create objects by assembling letters together and discover the story of a writer hospitalized after a serious accident...</t>
  </si>
  <si>
    <t>Apollo 11 VR Experience</t>
  </si>
  <si>
    <t>Apollo 11 VR is the story of the greatest journey ever taken by humankind.Now for the first time ever, you get to experience this historic event through the eyes of those who lived through it. Using a mix of original archive audio and video together with accurate recreations of the spacecraft and locations, all set to inspirational music. Get set for an experience that will not only educate you but will also leave a lasting impression and deep respect for the men and women who worked on the Apollo program during NASA's golden era.Apollo 11 VR is a new type of documentary, not only do you get to relive the events of 1969, you can also take control and fly the command module, land the lunar lander, explore the Moon's surface and deploy the lunar experiments all before returning to earth in a fiery re-entry.Take one small step today and climb aboard Apollo 11 for the journey of a lifetime.</t>
  </si>
  <si>
    <t>Fort Defense</t>
  </si>
  <si>
    <t>All hands on deck! Pirate armada dead ahead! Take part in an uncompromising struggle repelling freebooters’ assaults.</t>
  </si>
  <si>
    <t>The Hotline Miami Collection includes both the first Hotline Miami and Hotline Miami 2: Wrong Number.Hotline Miami is a high-octane action game overflowing with raw brutality, hard-boiled gunplay and skull crushing close combat. Set in an alternative 1989 Miami, you will assume the role of a mysterious antihero on a murderous rampage against the shady underworld at the behest of voices on your answering machine.Hotline Miami 2: Wrong Number is the brutal conclusion to the Hotline Miami saga, set against a backdrop of escalating violence and retribution over spilled blood in the original game. Follow the paths of several distinct factions each with their own questionable methods and uncertain motivations - as unforeseen consequences intersect and reality once again slips back into a brilliant haze of neon and bloodshed.</t>
  </si>
  <si>
    <t>Revolve</t>
  </si>
  <si>
    <t>Revolve is a physics-based action platformer. You have no direct control and need to use boosts, gravity, and momentum to escape a dystopian world.</t>
  </si>
  <si>
    <t>Stereo Aereo is an action rhythm space arcade shooter that is inspired by the pop-culture influences of the 80’s.</t>
  </si>
  <si>
    <t>Masked Forces is an action-packed game where your main purpose is to eliminate your enemies by any means necessary.With Masked Forces you get to test your shooting skills and enjoy a unique, fun experience.In the game you can find an armour/weapon shop as well as plenty of upgrades that you can check out right away.If you are a fan of action games or you just want to enjoy an immersive, exciting gaming experience you are bound to be impressed by Masked Forces!</t>
  </si>
  <si>
    <t>Taichi Panda 3: Dragon Hunter</t>
  </si>
  <si>
    <t>Artania</t>
  </si>
  <si>
    <t>Artania — non-linear post-apocalyptic adventure game in retro-stylistics. During your travel around the post-apocalyptic world by the old locomotive, you will come face-to-face with difficult decisions, which will determine your destiny.</t>
  </si>
  <si>
    <t>Cubic</t>
  </si>
  <si>
    <t>Cubic is a 3D puzzle where you need to destroy tiles of the same color, connecting them in pairs. In this case you need to stay within a certain number of steps. For the successful completion of the level logic and skill to calculate your actions a few steps forward are required .Each level can take a variety of ways but not every way will fit in set before you number of steps. Obligatory condition of successful completion of the level are to destroy all colored tiles and not do more steps than specified in the upper right corner.</t>
  </si>
  <si>
    <t>El Ministerio del Tiempo VR: Salva el tiempo</t>
  </si>
  <si>
    <t>Fallen Times</t>
  </si>
  <si>
    <t>A unique fast-paced, action-adventure, arcade fps shooter game featuring funny stuffs, anime yuri and more, with the mixture of old school mechanic, action game style boss fights, semi-open level design, and visual novel, anime style storytelling!</t>
  </si>
  <si>
    <t>Fidget Spinner Editor</t>
  </si>
  <si>
    <t>Gone Astray</t>
  </si>
  <si>
    <t>Gone Astray is a First-Person survival horror game which features rich atmosphere, believable interior and exterior environments.</t>
  </si>
  <si>
    <t>Hyper Void</t>
  </si>
  <si>
    <t>This is the first time space battles occur not only in the depths of galaxies, but right inside cross-dimensional wormholes!Punch your way through waves and waves of enemies from all races in the universe as you travel through volatile and crazy wormholes, all rendered in high-quality 3D with a heart-pumping progressive soundtrack!Over 25 levels are awaiting you, filled with challenge and dangerous big boss encounters. And if that wasn't enough, three EPIC boss showdowns will test every space combat skill you have!Are you ready to embark on the mission that will determine the fate of our race?</t>
  </si>
  <si>
    <t>LOCK</t>
  </si>
  <si>
    <t>Maze Trials</t>
  </si>
  <si>
    <t>Offworld Trading Company: Conspicuous Consumption DLC</t>
  </si>
  <si>
    <t>Onironauta</t>
  </si>
  <si>
    <t>What would you do if you were trapped in your own mind? Simple graphical adventure about a lucid dream.</t>
  </si>
  <si>
    <t>PEG</t>
  </si>
  <si>
    <t>Have you ever seen a group of pigeons fighting for bread? As a player, you become one of them!</t>
  </si>
  <si>
    <t>Solitaire Italian Trip</t>
  </si>
  <si>
    <t>Popularly known as the world's "living art gallery", Italy is an exotic place of both art and architectural masterpieces created throughout history. Italy's fortes extend beyond its galleries, plates and wardrobes. The country is one of mother nature's masterpieces with its geography offering extraordinary natural diversity. From the north's icy Alps and glacial lakes to the south's volcanic craters and turquoise grottoes, this is a place for doing as well as seeing. Experience the wonders of Italy in this solitaire adventure game!</t>
  </si>
  <si>
    <t>Triple Twenty</t>
  </si>
  <si>
    <t>Triple Twenty is the ultimate virtual reality darts experience!</t>
  </si>
  <si>
    <t>Unrested Development</t>
  </si>
  <si>
    <t>Wizard Weather, a cat girl, and a dead guy looking for a sandwich--maybe. Grab a bottle of Rock Cow. You're going to need it.</t>
  </si>
  <si>
    <t>Zombie Solitaire 2 Chapter 2</t>
  </si>
  <si>
    <t>Your crazy survival odyssey continues. Play your cards right and use your sugar ammo wisely to escape from the zombie epidemic!</t>
  </si>
  <si>
    <t>Press X to Not Die</t>
  </si>
  <si>
    <t>A ridiculous live-action B-movie adventure you will never forget! You wake up to find your town in chaos. Everyone has gone crazy and is just attacking each other! A cryptic message is the secret to survival-- Press X to not die!</t>
  </si>
  <si>
    <t>DungeonGOGO</t>
  </si>
  <si>
    <t>DungeonGOGO is a challenging precision platformer where you escape from light prison and help rescue your friends from their secret chambers where they are held.</t>
  </si>
  <si>
    <t>The Adventures of Nick and Willikins</t>
  </si>
  <si>
    <t>Through Blocks</t>
  </si>
  <si>
    <t>On the map are traps that need to be overcome. There are two characters, and they move simultaneously, so the need for careful actions is significantly increased. The game is complicated due to the structured level, thanks to which each of your actions produces some other action, for example the second cube jumps on the laser.You are waiting for an incredible adventure through the mazes of different levels, brick and block levels. Also there is an opportunity to return time and change the course of action in order to pass the level correctly. Your task is to collect all the diamonds that are in these labyrinths, labyrinths full of lasers and bayonets. Labyrinths, in which not everyone dare enter. Labyrinth through the blocks.</t>
  </si>
  <si>
    <t>Player takes on the role of the two pilots, Jack and Amelia, as they attempt to take down Nazi aerial menace across a rich campaign of missions, each with numerous objectives and enemies as well as side objectives. While fast paced action goes you will also have to consider some strategy, assigning your partner primary objectives to shoot down, in order to succeed.</t>
  </si>
  <si>
    <t>Caveman Alive</t>
  </si>
  <si>
    <t>Caveman Alive is a very simple platformer with elements of survival. Imagine that you were the last of your tribe. Everywhere are many enemies, thirsty for your death, and the main problem is hunger. One of your main tasks is picking up pieces of meat. After you have collected all the pieces of meat on a level the door will open, passing through which, you will be taken to the next level. Be careful on each level, a variety of traps is waiting for you.Act prudently and plan each step, cheat on monsters and then it won't be difficult to easily overcome all the surprises that have been prepared for this game.</t>
  </si>
  <si>
    <t>Fear For Sale: The Curse of Whitefall</t>
  </si>
  <si>
    <t>Paranormal occurrences are spooking the workers and halting construction at a hotel site in Alaska, so you're sent to investigate. Things quickly turn dark as apparitions try to keep you away and you're transported into the past! Nothing is as it seems in this old mining town. Can you keep history from repeating itself and save yourself in time? Find out in this haunting hidden-object puzzle adventure!</t>
  </si>
  <si>
    <t>HELI-COMMANDO 2017</t>
  </si>
  <si>
    <t>HELI-COMMANDO 2017 is a retro arcade helicopter game in C64 style like the games in the 80s. Fly a helicopter and rescue men, cats and collect diamonds and many more types of several objects to gather the highscore of the game.</t>
  </si>
  <si>
    <t>Rainbow Snake</t>
  </si>
  <si>
    <t>Rainbow snake is a beautiful classic game. Eating food, snake painted in different colors. Collect a colorful snake and avoid the green walls. Over time, the snake is gaining speed!</t>
  </si>
  <si>
    <t>Thaumistry: In Charm's Way</t>
  </si>
  <si>
    <t>Thaumistry: In Charm's Way is an all-new comedy text adventure from award-winning Infocom and Legend Entertainment author Bob Bates.</t>
  </si>
  <si>
    <t>In Mushroom Wars 2, enemy tribes of feisty mushroom creatures face off in short but fierce RTS battles. Step into the shoes of a fearless Mushroom Commander, choose a hero to lead your army, and take control of the battlefield in a variety of multiplayer modes or challenging story campaign.</t>
  </si>
  <si>
    <t>Doki Doki Literature Club!</t>
  </si>
  <si>
    <t>Hi, Monika here!Welcome to the Literature Club! It's always been a dream of mine to make something special out of the things I love. Now that you're a club member, you can help me make that dream come true in this cute game!Every day is full of chit-chat and fun activities with all of my adorable and unique club members:Sayori, the youthful bundle of sunshine who values happiness the most;Natsuki, the deceivingly cute girl who packs an assertive punch;Yuri, the timid and mysterious one who finds comfort in the world of books;...And, of course, Monika, the leader of the club! That's me!I'm super excited for you to make friends with everyone and help the Literature Club become a more intimate place for all my members. But I can tell already that you're a sweetheartwill you promise to spend the most time with me?</t>
  </si>
  <si>
    <t>Oxenfree</t>
  </si>
  <si>
    <t>Oxenfree is a supernatural thriller about a group of friends who unwittingly open a ghostly rift. You are Alex, and you’ve just brought your new stepbrother Jonas to an overnight island party gone horribly wrong.</t>
  </si>
  <si>
    <t>Beyond Eden</t>
  </si>
  <si>
    <t>Beyond Eden is a visual novel set in the Victorian era, centering on the themes of love-hate and revenge. As protagonist Alex Wake, the player may proceed to destroy an aristocratic family while pursuing complex relationships with 6 different male characters. Does the fall await beyond Eden?</t>
  </si>
  <si>
    <t>BLADENET</t>
  </si>
  <si>
    <t>BLADENET is a multiplayer game of hide and seek. Blend into the virtual cyberpunk world of BLADENET, find the other players — and assassinate them to collect their data and escape. Remember someone is always watching — Stay anonymous, stay alive.</t>
  </si>
  <si>
    <t>Cinderella Escape 2 Revenge</t>
  </si>
  <si>
    <t>Cinderella is back with a new goddess power. Ready to fight for her innocence and reveal the secret plan of the Prince. Will she get her revenge? Will she accept her destiny?</t>
  </si>
  <si>
    <t>Civil War: 1864</t>
  </si>
  <si>
    <t>Civil War: 1864 is the latest addition to our Civil War strategy series, bringing you the ferocious battles from 1864. Experience the American Civil War like never before with with over 40 missions; including 20 detailed historical battles.</t>
  </si>
  <si>
    <t>Duel Survival</t>
  </si>
  <si>
    <t>This game is a zombie survival game that requires you to to stay alive for as long as you can. Rescue is far from possible and there are many hurdles to overcome. Fight as long as you can to survive and escape in one piece.</t>
  </si>
  <si>
    <t>Farkle Friends</t>
  </si>
  <si>
    <t>Play farkle and get the highest score to win. Compete with your friends to see who can get the highest scores. It takes a good strategy and planning to win, can you beat your opponents and win?</t>
  </si>
  <si>
    <t>Flash Point: Fire Rescue</t>
  </si>
  <si>
    <t>Play as a squad of highly trained firefighters, battling through flaming hazards to rescue and save lives.</t>
  </si>
  <si>
    <t>Free Bowling 3D</t>
  </si>
  <si>
    <t>Welcome to the bowling 3D. Free game with no rules, just throw the ball and knocking the pins, soft music and beautiful 3D graphics. Enjoy!</t>
  </si>
  <si>
    <t>LOGistICAL: Japan</t>
  </si>
  <si>
    <t>LOGistICAL: Japan is a large open-world, strategy, puzzle game where you transport different cargoes to complete all the towns throughout the islands with over 700 towns to Complete. LOGistICAL: Japan game covers the islands of Japan including cities like Tokyo, Osaka, Kyoto and Kobe.</t>
  </si>
  <si>
    <t>Pinball Deluxe: Reloaded</t>
  </si>
  <si>
    <t>Purgation</t>
  </si>
  <si>
    <t>Rainyday</t>
  </si>
  <si>
    <t>Room 42</t>
  </si>
  <si>
    <t>You wake up in a locked room with five strangers. Something unknown lurks outside. Will you survive the night?</t>
  </si>
  <si>
    <t>Space Pilgrim Academy</t>
  </si>
  <si>
    <t>Gail Pilgrim. Starship captain, war hero, ambassador for the new Galactic Union and chancellor of the Pilgrim Space Academy.After everything that she's been through since her carefree days as a common hauler of goods and passengers, there would seem to be very little left in the universe that could possibly daunt her. That is, until the day her crew answers a distress call from Latona Research Station, which proves to be the first chapter in an unprecedented tale of counter-revolution, espionage and betrayal.Space Pilgrim Academy: Year 1 is a sequel to the popular Space Pilgrim Saga, set nine years after the events of the last episode. In this brand new space adventure, you will play as both Gail Pilgrim and Margaret Dale, the academy's newest recruit.</t>
  </si>
  <si>
    <t>Vampires!</t>
  </si>
  <si>
    <t>An interesting puzzle with an unusual idea. Play as a hunter for human lives and help feed your pet. In this case, try not to perish yourself.</t>
  </si>
  <si>
    <t>Winged Sakura: Endless Dream</t>
  </si>
  <si>
    <t>Discover. Build. Defend. Survive. Escort. Open endless doors, discover endless new rooms, and defeat endless robots. Build towers, form contracts, gain new allies, and survive the Endless Dream.</t>
  </si>
  <si>
    <t>Franchise Hockey Manager 4</t>
  </si>
  <si>
    <t>Franchise Hockey Manager 4 is the deepest, most authentic hockey strategy gaming experience you can find. The game is the only PC/Mac game officially licensed by the NHL®, allowing you to take the reins of your favorite franchise to capture the Stanley Cup®.</t>
  </si>
  <si>
    <t>Don't Panic!</t>
  </si>
  <si>
    <t>Don't Panic! a logical strategy with top view. Your goal is to kill all the people on the level by a limited number of zombies.</t>
  </si>
  <si>
    <t>HARP Vefa</t>
  </si>
  <si>
    <t>In 1915, before the Dardanelles War, The heroic story of two soldiers who served in the Ottoman Empire.</t>
  </si>
  <si>
    <t>Legend of Egypt: Pharaoh's Garden</t>
  </si>
  <si>
    <t>Build a new and even more beautiful park on the edge of the Nile for Pharaoh's daughter. Earn bonuses and trophies to expand the garden. A challenging match 3 adventure, puzzles and a gripping story await you!</t>
  </si>
  <si>
    <t>Mall Mayhem</t>
  </si>
  <si>
    <t>Mall Mayhem is a game with one very simple goal: destroy the mall. How you do it is up to you. In your arsenal is a variety of abilities perfect for the job. Almost every object in every mall can be destroyed so your destructive spree won't end anytime soon. Watch out for shoppers!</t>
  </si>
  <si>
    <t>Slide!!</t>
  </si>
  <si>
    <t>Slide!! is a puzzle game. You must slide each block on to its goal square. Once you start a Slider moving, it will not stop unless it hits something. There are 100 levels to play. Can you beat them all?</t>
  </si>
  <si>
    <t>Syndrome VR</t>
  </si>
  <si>
    <t>Triplicata</t>
  </si>
  <si>
    <t>Triplicata is a new game that takes place in the not-so-distant future, after Gelatin Monsters came to life from radiation, and took over the world! Test your skills in battle against hundreds of monsters simultaneously in this epic gladiator style game!</t>
  </si>
  <si>
    <t>Battle Garegga Rev.2016</t>
  </si>
  <si>
    <t>A classic takes to the skies once again. The retro game masters at M2 have poured their passion into the first release in the M2 Shot Triggers series.</t>
  </si>
  <si>
    <t>anywhereVR</t>
  </si>
  <si>
    <t>VRog</t>
  </si>
  <si>
    <t>Welcome to VRog! Play as a frog in its favourite pond in this innovative and beautifully animated game. Leap across the small, lovingly designed lake and see what's on the menu. Catch your favourite insects and beat the high score, but watch out for those wicked wasps!Play in Arcade Mode or Survival Mode. Be a real survivalist and avoid the big stork - maybe a friendly turtle can even help you out with that! With simple controls and a child-friendly design, this game is suitable for anyone who's ever wanted to experience the adventures of a frog.</t>
  </si>
  <si>
    <t>One gloomy night, Bulb Boy wakes suddenly from a frightening nightmare to discover that evil has overshadowed the Bulbhouse. His family has disappeared and there are horrid monsters lurking in the shadows. Gather the courage and use his glass head to save everything he loves. Find light in yourself!Bulb Boy is an intuitive 2D point &amp; click horror adventure about a boy with a glowing head (alright, it's a bulb...) inspired by Machinarium and Gobliiins. Solve puzzles, defeat wicked monsters and reveal bulby's abilities to unfold a twisted tale. Ohhh... And don't forget to save your Grandpa-raffin and Mothdog from the frightening darkness..</t>
  </si>
  <si>
    <t>Ninja Shodown</t>
  </si>
  <si>
    <t>Zombie Party</t>
  </si>
  <si>
    <t>Zombie Party is a retro rampage of fun and over-the-top action, while still giving the players a deep and engaging Action-RPG Rogue-like experience! Go on a time traveling adventure, or delve deep into procedural dungeons full of gold, loot, and secrets! Unforgiving boss fights that challenge the players skills and abilities! Upgrade your guns with loads of gun mods and artifacts, find magic spell runes, potions, items, melee weapons, explore 10+ unique biomes each with its own enemies and bosses, unlock 50 characters to play as, discover 150+ unique guns and weapons, launch teddy bears that explode into fire, blow up your friends with heat-seeking missiles, and get to the final zone and try to kill the Dance King.</t>
  </si>
  <si>
    <t>Inmates</t>
  </si>
  <si>
    <t>Inmates is a story-driven, atmospheric psychological horror game in which you must find out the truth behind your confinement and uncover the dark secrets of the run-down prison you find yourself in. Delve deep into your psyche while trying to stay sane, in this most disturbing of horror games.</t>
  </si>
  <si>
    <t>Retrieve the Jade Katana at all costs. It's every ninja for themselves in the ultimate battle for the Jade Katana! Fight alone, team up or take on friends in brutal arena-based combat where the mighty prevail and the weak pay the ultimate price: death and dishonour. The year is 199X and the world teeters on the brink of total destruction. The mystical Jade Katana, stolen! Its power, so lethal! In the wrong hands, humanity will fall! And so the Viper Clan, sworn guardians of the Jade Katana, prepare to embark on their most perilous mission yet: retrieve the sword at all costs! Use katanas, shurikens, bombs, machine guns, shotguns, bazookas and more as you battle your way through a variety of locations to become the ultimate ninja and fulfill the ancient vow of the Viper Clan. [Nintendo]</t>
  </si>
  <si>
    <t>Ogre</t>
  </si>
  <si>
    <t>The official adaptation of the legendary wargame from Steve Jackson Games. Engage in futuristic warfare with armored hovercraft, superheavy tanks, infantry, and giant cybernetic war machines called Ogres.</t>
  </si>
  <si>
    <t>Earth Atlantis is a side-scrolling shooter with an original "Monster-Hunting" gameplay. Search and hunt down dreadful sea monsters and explore the post-apocalyptic underwater world. Unlock multiple ships with special weapons and abilities for your journey and become a legendary hunter. [Nintendo]</t>
  </si>
  <si>
    <t>Bear With Me: Episode Three</t>
  </si>
  <si>
    <t>In the third and final Episode of Bear With Me, Ted is looking for Amber who seems to have been kidnapped. Only he can rescue her, and only she can take down the arsonist Red. The series finale brings emotional turmoil as Amber finally confronts Red to end things. For better or worse.</t>
  </si>
  <si>
    <t>Volgarr the Viking</t>
  </si>
  <si>
    <t>Remember when games were tough? Return to the Golden Age of arcades with an all-NEW hardcore action experience that pulls no punches. Volgarr the Viking possesses all the hallmarks of the true classics - simple controls, high challenge, and meticulous design - combined with hand-made pixel animation, an epic soundtrack, and buckets of blood. Flex your gaming muscles and step into the arena with Volgarr the Viking. We dare you. The downloadable version of this game supports English, French, Italian, German, Spanish, Danish, Dutch, Finnish, Norwegian, Polish, Portuguese, Russian, Swedish, Turkish, Japanese, Korean, Chinese.</t>
  </si>
  <si>
    <t>Axiom Verge</t>
  </si>
  <si>
    <t>Life. Afterlife. Real. Virtual. Dream. Nightmare. It's a thin line.This is the action-adventure you've been waiting decades for. After a lab accident, a scientist awakens in a mysterious, alien world. Is this a distant planet? The far future? Or a complex virtual-reality computer simulation?Plumb the recesses of a large, labyrinthine world in order to learn its secrets and uncover your role within it.Discover tons of weapons, items, and abilities, each with their own unique behaviors and usage. You'll need your wits to find them all.Combat bizarre biomechanoid constructs, the deadly fallout of an ancient war, and the demons of your own psyche.And finally, break the game itself by using glitches to corrupt foes and solve puzzles in the environment.Life. Afterlife. Real. Virtual. Dream. Nightmare. It's a thin line.It's Axiom Verge.</t>
  </si>
  <si>
    <t>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t>
  </si>
  <si>
    <t>Kick Ass Commandos</t>
  </si>
  <si>
    <t>Vigilantes</t>
  </si>
  <si>
    <t>A New World: Kingdoms</t>
  </si>
  <si>
    <t>A New World: Kingdoms is a turn-based strategic 4X game. Carefully expand your kingdom by constructing buildings and managing your resources. Building your own empire is not easy; there will be challenges along the way, from mountains to navigate to your rival and his army.</t>
  </si>
  <si>
    <t>Abstractanoid</t>
  </si>
  <si>
    <t>- Hi, Mark! Did you hear about these aliens? They are more durable than my grandpa's WWII tank!- That's bad news to hear..! How can we fight them?- Of course by bouncing asteroids off our spaceships from the Asteroid belt! What did you expect, laser beams?Are you the one that could save the whole mankind? Let's figure it out!A retro-style arkanoid about fighting aliens to save the mankind.</t>
  </si>
  <si>
    <t>Alien Hallway 2</t>
  </si>
  <si>
    <t>We're happy to present a new game in the Alien Shooter universe! Get prepared to unique tactical gameplay, lots of monster types and 8 fighter types allowing you create your own style of completing missions and defeating bosses.</t>
  </si>
  <si>
    <t>Arms Race: The Cold War Era</t>
  </si>
  <si>
    <t>From the creators of The Cold War Era, comes the long awaited sequel, Arms Race.Arms Race is a single player two options (RTS or Turn Based) strategy game based on the events of the Cold War between the Americans and the Soviets spanning the 1950s through to the 1990s. Within a few hours of gameplay, players will travel through four decades of contention, paranoia, secrecy, and the overarching "us vs. them" mentality. Arms Race is a standalone sequel to The Cold War Era game.Despite the complex themes encapsulated in Arms Race's two hour-long gameplay, Alina Digital's mission is to "minimize clicks per minute to maximize fun."</t>
  </si>
  <si>
    <t>Barrage Musical: A Fantasy of Tempest</t>
  </si>
  <si>
    <t>This is a music rhythm STG where stages with highly BGM synchronization will show you a barrage musical. A shop system with dozens of items available offers you infinite possibility. An AI based auto dodging system benefits beginners.</t>
  </si>
  <si>
    <t>Beastmancer</t>
  </si>
  <si>
    <t>You have been invited to a mysterious tournament of Beastmancers in a remote archipelago with the promise of riches and glory. Fight powerful enemies, capture new monsters and uncover the secret behind the tournament.Beastmancer is a monster tamer tactical RPG. Play as an adventurer in a fantasy land, capture monsters and use them to fight turn based battles.</t>
  </si>
  <si>
    <t>Beyond the Sunset</t>
  </si>
  <si>
    <t>A story about yuri and love while players get into the role of an unfamous writer, to meet, get along with and give heart to another gorgeous girl who owns totally different personality.It is a visual novel with moderate amount of puzzle solving elements, mainly based on one fascinating story. We have branched options and in-game item collections.Four endings are applied. Players can achieve them by choosing different options and searching for more items in the game.</t>
  </si>
  <si>
    <t>Crankies Workshop: Grizzbot Assembly 2</t>
  </si>
  <si>
    <t>Crankies Workshop is a true or false question game with a colorful and friendly atmosphere.</t>
  </si>
  <si>
    <t>Disparity</t>
  </si>
  <si>
    <t>Disparity is an extreme precision 2D Puzzle Platformer based around one core mechanic: swapping the polarity of levels.</t>
  </si>
  <si>
    <t>Empty Handed</t>
  </si>
  <si>
    <t>2d point-and-click 3rd person indie horror game where you collect items and clues and solve puzzles to uncover a mystery while evading the frequent pursuit of an unstoppable killer.</t>
  </si>
  <si>
    <t>Fake/SuperSonia</t>
  </si>
  <si>
    <t>Fake/Super Sonia is a relaxing platform jumping game. You can make your own level like Mario Maker.</t>
  </si>
  <si>
    <t>Fantasy Grounds: D&amp;D The Tortle Package</t>
  </si>
  <si>
    <t>Fantasy Grounds: Midgard Heroes - 5E</t>
  </si>
  <si>
    <t>Gravity Ball</t>
  </si>
  <si>
    <t>Test your reflexes! Gravity Ball is a game where you aim to make the best score. To do this, avoid obstacles on the path of your ball.</t>
  </si>
  <si>
    <t>Hopscotch</t>
  </si>
  <si>
    <t>I was here</t>
  </si>
  <si>
    <t>Train your ingenuity and explore the world right away from your sofa with our game-quizz I was here, where you should guess the place by the photos.</t>
  </si>
  <si>
    <t>Jake's Love Story</t>
  </si>
  <si>
    <t>Funny interactive story with many different endings.</t>
  </si>
  <si>
    <t>Lantern of Worlds</t>
  </si>
  <si>
    <t>Lantern of Worlds is a game of storytelling and adventure based on Arabian mythology and the tales of 1001 Nights. It is inspired by older games like the Quest for Glory series, Eye of the Beholder and Lands of Lore.</t>
  </si>
  <si>
    <t>Loot Collection: Mahjong</t>
  </si>
  <si>
    <t>Loot Collection Mahjong is the perfect game for the casual player looking for fun and extensive gameplay. The goal of this game is to match open pairs of identical tiles and remove them from the board. The game is finished when all pairs of tiles have been removed from the board.</t>
  </si>
  <si>
    <t>Matsujitsu Hakobune</t>
  </si>
  <si>
    <t>Melody (2017)</t>
  </si>
  <si>
    <t>My Sister's Discipline Log</t>
  </si>
  <si>
    <t>My kind, beautiful little sister has a hemorrhoid?!It all begins when the protagonist's little sister opens up to him about her awkward dilemma, leading him to buy a suppository for her. However...</t>
  </si>
  <si>
    <t>Orb Flo</t>
  </si>
  <si>
    <t>Orb Flo is a puzzle game comprised of a set of prisms and receptacles. A puzzle is considered solved whenever the orbs flow through all receptacles. Flow can be altered by toggling a prism on or off.</t>
  </si>
  <si>
    <t>Owl's Midnight Journey</t>
  </si>
  <si>
    <t>PuppetShow: Poetic Justice</t>
  </si>
  <si>
    <t>The mayor has called on you for help! Unknown assailants are bombarding his home and his wife has gone missing! Your investigation quickly turns dark as history comes back to haunt the city and its inhabitants. With mechanical puppets around every turn, can you find the masked madman and stop him before it's too late? Find out in this chilling hidden-object puzzle adventure game!</t>
  </si>
  <si>
    <t>RUNRUNRUN</t>
  </si>
  <si>
    <t>RUNRUNRUN is a team-based local multiplayer game for 1 to 4 RUNners. Break into the safest banks and grab as many gold bars as you can before the timer runs out!</t>
  </si>
  <si>
    <t>Sakura Gamer</t>
  </si>
  <si>
    <t>SORE</t>
  </si>
  <si>
    <t>Splat the Blob</t>
  </si>
  <si>
    <t>Starpoint Gemini Warlords: Cycle of Warfare</t>
  </si>
  <si>
    <t>The Botanist (2017)</t>
  </si>
  <si>
    <t>The Botanist is an optimistic game about growing plants and becoming independent, where every word in the world is a seed that grows a unique plant.</t>
  </si>
  <si>
    <t>The Red Front</t>
  </si>
  <si>
    <t>December 1941 - The Third Reich has reached Moscow and are preparing the final invasion. In secret, the Soviet army has constructed a super tank which you will pilot.Leading the charge against the invading Nazi's, defend Moscow, crush the Reich and take the fight back to Hitler himself!</t>
  </si>
  <si>
    <t>VR Drivers</t>
  </si>
  <si>
    <t>Race your fast-paced racing car on specially prepared tracks in VR Drivers game. Sit in your chair, put on the goggles of virtual reality, grip the steering wheel and feel like a real driver. Race with computer opponents and improve your race record.</t>
  </si>
  <si>
    <t>WarMages</t>
  </si>
  <si>
    <t>The game tells about the adventures of the magician and his team.</t>
  </si>
  <si>
    <t>Water Planet</t>
  </si>
  <si>
    <t>Zeran's Folly</t>
  </si>
  <si>
    <t>You're not a bad guy just because you have murderers as friends and holy knights want to kill you, right? Lone is on a quest with his two big axes and three loyal friends to find the four artifacts he needs in a world he doesn't bother to understand.</t>
  </si>
  <si>
    <t>Tumblestone</t>
  </si>
  <si>
    <t>Tumblestone is the first original action-puzzle game of the past fifteen years. Race your friends in multiplayer or challenge yourself in story mode. Solve progressively more difficult and creative puzzles, help a sausage make friends, and find out what happened to the Tumblecrown.</t>
  </si>
  <si>
    <t>Bushido - Battle of Blades</t>
  </si>
  <si>
    <t>Empyre: Lords of the Sea Gates</t>
  </si>
  <si>
    <t>New York in 1911 is flooded. Avenues are now canals, rooftops are now the streets and slowly the buildings crumble into the sea. Life is precarious here. But Manhattan has endured and transformed into a collection of City-States. Now a new crisis threatens and the city needs your help!</t>
  </si>
  <si>
    <t>Stranger Things: The Game</t>
  </si>
  <si>
    <t>The official game for Stranger Things from Netflix and BonusXP! Stranger Things are afoot again in Hawkins, Indiana. Join Hopper and the kids on a new, action-packed adventure!* It's 1984 all over again. Stranger Things: The Game is an action adventure game true to the games our heroes would have played back in the day. * Explore Hawkins and its surroundings. See your favorite locations like Mirkwood Forest and Hawkins Lab. Uncover exciting areas you've never seen before!* Solve puzzles with the unique abilities of each character. Lucas can nail anything with his Wrist Rocket. Nancy has a whole set of bats to swing this time.* Collect all the Eggos and Gnomes you can lay your hands on. You never know what they might unlock...</t>
  </si>
  <si>
    <t>N++ is a fast-paced, action-packed puzzle platformer set in the distant future. You play as a ninja, darting through obstacles, narrowly evading a slew of inadvertently homicidal enemy robots and collecting delicious gold in a minimalist, sci-fi world.N++ is all about smooth physics, deftly controlling the speed and inertia of the ninja,and the awesome feeling of fluidly moving through each level. It's bursting with hundreds of single player and multiplayer levels, each featuring a series of difficult challenges, diabolical traps and a distinct visual style to nimbly soar through.If that wasn't enough, the integrated level-editor allows you to make and share your levels with every other person on the planet. Get ready for the biggest test of your ninja skills yet!</t>
  </si>
  <si>
    <t>Omega Strike is a metroidvania game with a vast, open ended world and multiple playable characters. Explore the world, learn new abilities, upgrade your weapons and defeat Doctor Omega and his mutant armies!</t>
  </si>
  <si>
    <t>60 Second Strike</t>
  </si>
  <si>
    <t>A shooter you can play for minutes or hours at a time, 60 Second Strike offers a refreshing new take on classic old-school gameplay. When time is your life, how long can you last?</t>
  </si>
  <si>
    <t>A Shawn Story</t>
  </si>
  <si>
    <t>A Shawn Story follows a regular morning in the life of Shawn, a 20-year-old office worker. Shawn is late for work, again! Enter the narrator, a sarcastic British man who tries to lead Shawn's life by taking several important decisions. The narrator will decide Shawn's best, or worst, options. Create your own story in this comical game. 16 different endings make it possible to give you an unique experience on the game. This game will keep you coming back for more, and all that just for a single dollar!</t>
  </si>
  <si>
    <t>After Death</t>
  </si>
  <si>
    <t>After Death is a platform / exploration game in a dark and hostile world. With the help from lost souls, you will have to find a way to open a gate which seems to be the only exit from this mysterious world infected by monsters.</t>
  </si>
  <si>
    <t>Apez</t>
  </si>
  <si>
    <t>This is an exploration into what is a fps. It is a game with an expensive campaign with hundreds of hours of single player gameplay and an expansive multiplayer gameplay with up to twenty people at the same time. There are lots of fully fledged multiplayer maps.Play single player or multiplayer with friends. Over 15 different guns to unlock and use and different camos to go along with it.Play against AI or zombies.Reach the top of the rank!</t>
  </si>
  <si>
    <t>Bloody Glimpse</t>
  </si>
  <si>
    <t>Bloody Glimpse will take you on a immersive journey through bloody and dark world, the one that you always dreamed of.</t>
  </si>
  <si>
    <t>Captain Firebeard and the Bay of Crows</t>
  </si>
  <si>
    <t>Captain Firebeard and the Bay of Crows is an adventure/comedy visual novel with an arcade style minigame.</t>
  </si>
  <si>
    <t>Casual Spider Solitaire</t>
  </si>
  <si>
    <t>The Classic Spider Solitaire game, with a casual learning curve. The whole family will enjoy playing the game (5+ years old kids included!).With all the smoother levels, hints and bookmarks the gameplay became much more pleasant than it ever was. There is no more stress relief than celebrating solving a challenging level!</t>
  </si>
  <si>
    <t>CompliKATed</t>
  </si>
  <si>
    <t>Retro, 90's style rock'n diamonds with logic gates/binary puzzles. Fail to succeed. Dodge gravity balls. Collect items to unlock the exit. Use logic gates to solve puzzles.</t>
  </si>
  <si>
    <t>Domino Dungeon</t>
  </si>
  <si>
    <t>Domino Dungeon is a physics based puzzle game where you place and topple domino pieces collect gems and treasure in a dungeon.</t>
  </si>
  <si>
    <t>Goalie VR</t>
  </si>
  <si>
    <t>Hero Rush: Mad King</t>
  </si>
  <si>
    <t>Madagascar Circus</t>
  </si>
  <si>
    <t>Match tasty fruits as you travel with circus animals through the USA, France, Germany and other amazing countries. Ride the air balloon to make your way to dozens of colorful lands in this match 3 adventure! Join the circus animals and feed them fresh fruits. The circus clown, Bim Bom, will always help you in your adventure. He likes colorful balloons, so see if you can find them all. Also, help Lily the rabbit find her missing children. Complete these and other tasks as you play fun match 3 puzzles in Madagascar Circus!</t>
  </si>
  <si>
    <t>Marblesared</t>
  </si>
  <si>
    <t>Mission: Wolf</t>
  </si>
  <si>
    <t>NBA Playgrounds: Hot N' Frosty</t>
  </si>
  <si>
    <t>Nimble Bunn</t>
  </si>
  <si>
    <t>Greetings! My name is Bunn. Welcome to my strange and beautiful world. You might find it silly that I'm constantly searching for food but it's the main thing I need to keep fit...</t>
  </si>
  <si>
    <t>Orbit Defender</t>
  </si>
  <si>
    <t>Rocks and Rockets</t>
  </si>
  <si>
    <t>Rocks and Rockets - a terrific action game where you have to control the rocket and to cope with a very hostile environment.</t>
  </si>
  <si>
    <t>Slasher VR</t>
  </si>
  <si>
    <t>Sophia's Pizza Restaurant</t>
  </si>
  <si>
    <t>Help Sophia make her life dream come true to start a successful pizza restaurant in this exciting match 3 game!Consider customer requirements, deal with the competition and earn tips from restaurant guests, who will thoroughly analyze your pizzeria. Enhance your concept, beautify, and expand your pizzeria by constantly investing to keep your customers satisfied. Solve exciting puzzles and bonuses, win upgrades, extras and cooking trophies and make "Sophia's Pizza Restaurant" the best in town!</t>
  </si>
  <si>
    <t>Space Ship Commander</t>
  </si>
  <si>
    <t>You and your space buddy must do whatever it takes to make it to your destination, wherever it is... The hard part about this journey is that your space ship is constantly breaking! Make repairs and avoid getting hit by asteroids in order to survive. Rack up points by fixing broken stations and shooting asteroids.</t>
  </si>
  <si>
    <t>Starzine</t>
  </si>
  <si>
    <t>As the remote-controlled exoplanet survey and reconnaissance drone SR-19 descends into the atmosphere of planet Xenos, it runs into trouble — and gets a little help. Starzine delivers fast-paced, 3D paddle-and-ball arcade action updated for the 21st century.</t>
  </si>
  <si>
    <t>The Cerberus Project</t>
  </si>
  <si>
    <t>Most FPSes nowadays are just mindless clicker games with guns. The Cerberus Project rejects all of the dumbing down of the last 15 years, and instead builds on the greatest FPS games with unique features such as analog sword movement, original weapons, and new types of enemies.</t>
  </si>
  <si>
    <t>The Fall of Lazarus</t>
  </si>
  <si>
    <t>THE LONE ISLAND SURVIVAL</t>
  </si>
  <si>
    <t>Take part of THE LONE ISLAND SURVIVAL game!You are the only person living on an island, but not alone. Many beasts and zombies live with you there. You can build your own home as you please. So you should hunt, craft, build and collect everything that can help you survive in the foreign wild nature.</t>
  </si>
  <si>
    <t>Tic Tac Toe Lounge</t>
  </si>
  <si>
    <t>Tractorball</t>
  </si>
  <si>
    <t>Strap into a souped up farm tractor with an added rocket engine and a huge flipper on the front, engage in a game of super sized football and hunt your opponents with a huge array of dirty tricks.</t>
  </si>
  <si>
    <t>Mystik Belle</t>
  </si>
  <si>
    <t>Trouble is brewing at the Hagmore School of Witchcraft, and only freshman witch-in-training Belle MacFae can put things right.</t>
  </si>
  <si>
    <t>Assume the role of Rock Gunar, mercenary gun for hire with alien blood on his hands. Twitchy trigger fingers and focused battle tactics are the order of the day as you take on this ultimate survival mode challenge to wipe out every Alien on this ship! You will die - a lot - but sheer brute force plus cool ammo and weapon upgrades will help you take these vermin down, one wave at a time.[Microsoft]</t>
  </si>
  <si>
    <t>Expand</t>
  </si>
  <si>
    <t>Expand is a single player video game in which players explore a circular labyrinth constructed in a monochromatic geometric landscape. Players must avoid getting squashed as the labyrinth twists, stretches and reveals itself in response to the player's movements.</t>
  </si>
  <si>
    <t>Build your JYDGE. Enter Edenbyrg. Get out alive.JYDGE is a lawful but awful roguehate top-down shooter where you get to build your own cybernetic JYDGE and eradicate crime in the never-sleeping megacity of Edenbyrg. Create your own play-style by augmenting your JYDGE, modifying your Gavel rifle, and choosing companion drones to suit the tasks at hand.Will you be stealthy and lurk in shadows? Or will you assault the evildoers head on? Maybe you'll brutally rocket them to bits from a distance? Or perhaps bring your own squad of reckless companions to solve the scenarios?You be the JYDGE.</t>
  </si>
  <si>
    <t>Battle Chasers: Nightwar is an RPG inspired by the classic console greats, featuring deep dungeon diving, turn-based combat presented in a classic JRPG format, and a story driven by exploration of the world.</t>
  </si>
  <si>
    <t>Trouble is brewing at the Hagmore School of Witchcraft, and only freshman witch-in-training Belle MacFae can put things right. As Belle, you must seek out the three crucial ingredients of the Walpurgisnacht Brew, which means investigating the school's colorful 2D landscapes in a quest that combines elements of nonlinear, exploration-based action-platformers and classic object-oriented adventures. As you traverse the labyrinthine school's catacombs, laboratories, dungeons, and forests, you'll use everything from a sledgehammer to a fish head to solve numerous puzzles. And when you aren't testing your grey matter, you'll put your wand to use against a variety of impressively animated enemies, including spooky spiders, pesky plants, and rambunctious rodents. Can your mind and magic overcome the myriad mysteries, or will this quest spell defeat for the unfortunate Belle? [Microsoft]</t>
  </si>
  <si>
    <t>Forza Motorsport 7</t>
  </si>
  <si>
    <t>Experience the thrill of motorsport at the limit. Enjoy graphics at 60fps and native 4K resolution in HDR. Collect and race more than 700 cars, including the largest collection of Ferraris, Porsches, and Lamborghinis ever. Challenge yourself across 30 famous destinations and 200 ribbons, where race conditions change every time you return to the track. [Microsoft]</t>
  </si>
  <si>
    <t>Detention is an unique atmospheric horror game heavily influenced by Taiwanese/East Asian culture, religious elements, and mythology. Venture into a school beset by hostile supernatural events to uncover stories behind the haunted place.</t>
  </si>
  <si>
    <t>Lovers in a Dangerous Spacetime</t>
  </si>
  <si>
    <t>Lovers in a Dangerous Spacetime is a frantic 1- or 2-player couch co-op action space shooter set in a massive neon battleship. Only through teamwork can you triumph over the evil forces of Anti-Love, rescue kidnapped space-bunnies, and avoid a vacuumy demise. Deep space is a dangerous place, but you dont have to face it alone!</t>
  </si>
  <si>
    <t>HEADLINER</t>
  </si>
  <si>
    <t>Short media bias adventure game where YOU control the news and its impact on your career, society, and family. Share your story, and see what the Headliner before you did.</t>
  </si>
  <si>
    <t>Let Them Come is a fast paced pixel art shoot ‘em up. Twitchy trigger fingers and focused battle tactics are the order of the day as wave after wave of alien-like creatures try to take you down.</t>
  </si>
  <si>
    <t>Experience horror unlike anything you've known before as you try to escape The Manor. Terror lurks around every corner as you venture deeper into the abandoned house and find that the only thing keeping you alive is your sanity. Or lack thereof...</t>
  </si>
  <si>
    <t>Animalia: The Quiz Game</t>
  </si>
  <si>
    <t>Animalia - The Quiz Game is mostly ahm.. a quiz game! We'll show you a photo of an animal and you need to get the name right. By doing so, bing!, you'll go into the next level and repeat the process until you beat the game! You'll know more animals than before, guaranteed!</t>
  </si>
  <si>
    <t>AstroShift</t>
  </si>
  <si>
    <t>AstroShift is a unique free-roam 2D space shooter, where your ship's destruction isn't game over - you get flung into space, and you have to find and board a new ship before your air runs out, and YOU explode - you know, because science...</t>
  </si>
  <si>
    <t>Building Block Heroes</t>
  </si>
  <si>
    <t>Building Block Heroes is a puzzle block platformer (with boss fights!) in which you use coloured blocks to build pathways around each level. Grab a friend and construct your own means to save the Jollyfolk!</t>
  </si>
  <si>
    <t>Circularity</t>
  </si>
  <si>
    <t>Have you ever wished to play an outstanding puzzle game with unique gameplay and is full of different obstacles? It's Circularity - Minimalistic Adventure!Bring your character to the final portal which will transit you to the next level. However, you will need to move straight, avoid obstacles, jump through portals, ricochet from walls and a lot more. The cleaner your shot and the more stars you will take will unlock more levels.</t>
  </si>
  <si>
    <t>Crazy Toad</t>
  </si>
  <si>
    <t>A breakout style game with a fun twist. In Crazy Toad you control an old gnome who is carrying a huge mushroom, and your objective is to keep up with the bouncing toad, not letting it fall to the ground.</t>
  </si>
  <si>
    <t>Dead By Murder</t>
  </si>
  <si>
    <t>"Dead By Murder", is a murder mystery strategy game, where the user plays as a police detective and must solve a series of homicide cases. The game has the look and feel of a black and white comic book. It is set in Los Angeles in 1945 and all the characters have the faces of Golden Age Hollywood stars.</t>
  </si>
  <si>
    <t>Grape Jelly</t>
  </si>
  <si>
    <t>Majestic Trials</t>
  </si>
  <si>
    <t>Unfortunately, there are rather a lot of wizards. If you want to join the Majestic Few, be prepared to enter the Majestic Trials.Majestic Trials is a turn-based fantasy tactical game where you must compete in increasingly challenging trials to earn your place within the Majestic Citadel.To succeed you will need help. A variety of creatures, mundane, magical and monstrous will be available, summoned with your magic or found and 'befriended'. Use their abilities to scout the area and combat your opponents and their servants, avoiding confrontations that could otherwise bring a swift end to your efforts to join the Majestic Few.</t>
  </si>
  <si>
    <t>Mari and the Black Tower</t>
  </si>
  <si>
    <t>Mari and the Black Tower is a throwback to classic JRPGs and rogue-like dungeon-crawlers. Join Mari, Abbie and a team of heroes to scale the Black Tower in this classic experience with a modern twist.</t>
  </si>
  <si>
    <t>An ambient, very simple game with pseudo-puzzle elements, something you can leave open on a second monitor while you work.</t>
  </si>
  <si>
    <t>Tales of Inca: Lost Land</t>
  </si>
  <si>
    <t>Explore an unknown country with your Incas and find lost paths through forests, deserts and mountains! Capture islands, marshes and volcanic landscapes to get closer to their goal.</t>
  </si>
  <si>
    <t>The Far Kingdoms: Garden Mosaics</t>
  </si>
  <si>
    <t>This year's Day of Magic celebrations will take place in your Kingdom. You need to prepare for the arrival of some very important guests and building a magnificent garden is just what you need to impress the crowd. Solve puzzles to earn gold coins and buy decorations for your garden. Solve all the puzzles and prepare a tea party for the Queen of the Elves.</t>
  </si>
  <si>
    <t>The Mines of Morseph</t>
  </si>
  <si>
    <t>You are Darsius, a peaceful man who was sold into slavery to the Mines of Morseph. This changed when an evil invaded the mines and killed everyone... except you. You must journey through the mines of evil to find the mine key which will lead out of the mines of death...and to your freedom.</t>
  </si>
  <si>
    <t>Everest VR</t>
  </si>
  <si>
    <t>Twin Robots</t>
  </si>
  <si>
    <t>Twin Robots is a 2.5D platformer where you can switch control between two little robots; They have been imprisoned and need to find the way out of each level. You can play alone or with a friend in local co-op multiplayer, so that each player controls one robot. The game can be played along its 28 levels alone or in cooperative mode with a friend thanks to his split screen gameplay.</t>
  </si>
  <si>
    <t>Descend into darkness! In this latest chapter from the studio behind Batman – The Telltale Series, both Bruce Wayne and Batman will be forced into precarious new roles. The Riddler has returned to terrorize Gotham City, but his gruesome puzzles merely foreshadow an even greater crisis…</t>
  </si>
  <si>
    <t>Dead by Daylight: Leatherface</t>
  </si>
  <si>
    <t>This is slaughter in its purest form. A kind of slaughter driven by a pure need of flesh. Leatherface won't fail and he won't stop. As the chainsaw starts, you know what is coming. Pain and fear in a combination of panic as you understand that death isn't the end. You will also end up on someone's plate.As the saw starts...What happens when the body grows but the mind can't keep up? A child's fears and anxiety, but trapped inside a fully grown man's body. A furious body wielding a chainsaw? Someone who knows what happens as you disobey your family. What happens if anyone finds out what's in the stew.Leatherface is not only the skin clad maniac with a disturbed mind. He seeks acceptance and appreciation. He's learned the hard way and was molded to what he now is. A watchdog, a guardian, a blind gate keeper who never questions. And all problems can be solved with his chainsaw. Killer Power - Leatherface: Bubba's ChainsawAn incredibly powerful and heavy Chainsaw which sank its teeth in countless victims. A suiting birthday gift to The Cannibal. The Chainsaw is Leatherface's most deadly weapon. He can use it at will, doing devastating sweeping attacks with it. PERKSLeatherface comes with 3 new Perks: Knock OutThe trauma caused by your brutal attacks makes crying for help painfully difficult. Dying survivors' auras are not revealed to other survivors when they are standing out of range. Barbecue &amp; ChiliA deep bond with The Entity unlocks potential in one's aura reading ability. After hooking a Survivor, all other Survivors' aura are revealed to you for 3 seconds when they are further than 36 meters from the hook. Grants bonus Bloodpoints on any scoring event while a Survivor is on the hook. Franklin's DemiseYour vicious attacks make the Survivors drop their item on impact. The lost item is damaged in the fall, losing a portion of its base amount of charges.</t>
  </si>
  <si>
    <t>Marble Void</t>
  </si>
  <si>
    <t>theHunter: Call of the Wild</t>
  </si>
  <si>
    <t>theHunter: Call of the Wild offers the most immersive hunting experience ever created. Step into a beautiful open world teeming with life, from majestic deer and awe-inspiring bison, down to the countless birds, critters and insects of the wilderness. Every inch of the 50-square mile world is crafted using Apex, award-winning technology crafted by Avalanche Studios during a decade of developing explosive action games. In addition to its rich single player experience, theHunter: Call of the Wild offers unique multiplayer options -- cooperative and competitive -- for up to 8 players. Share the ultimate hunting experience, and earn those bragging rights!</t>
  </si>
  <si>
    <t>The Norwood Suite</t>
  </si>
  <si>
    <t>The sequel to Off-Peak, The Norwood Suite is a surreal first-person adventure game by Cosmo D. Journey to the secluded Hotel Norwood, where odd characters, forgotten secrets, and head-nodding music await.</t>
  </si>
  <si>
    <t>Dragon Project</t>
  </si>
  <si>
    <t>8bit Invasion</t>
  </si>
  <si>
    <t>One of the oldest games back to Steam, kill all the Martians you meet, alone or with a friend with you.This game has everything that the old games of Martians had. It's possible to play alone or with someone on the same computer. You start with 3 lives per ship and the easiest level, once you complete one level, you go forward to the next level, with increased difficulty at each level.</t>
  </si>
  <si>
    <t>Brick Breaker Ultimate</t>
  </si>
  <si>
    <t>Brick Breaker Ultimate is a Brick Breaker style game where you aim to make the best score. To do this, simply break the bricks with your balls that you can recover during your game.</t>
  </si>
  <si>
    <t>C:raft</t>
  </si>
  <si>
    <t>Join our human adventurer on an adventure! Is this adventurer even a hero? Is he even actually an adventurer? Who cares? Not the Crafting Goddess Joann, apparently! All she wants is a slave to make crap for her, and that slave appears to be this poor soul. I guess now that he's been chosen by a trans-dimensional entity to do some kind of bidding he doesn't really have a choice of sorts.At least there's some fun to be had as he traverses the dungeons generated from your old high-school reports and questionable images. Wait a second, did I just say old high-school reports?! They have value now? You sure bet!You'll have to delve deep into your hard drive's dungeons to create the list of items the goddess has bestowed upon you to create. All the dungeons are randomly generated from the files that you select on your hard drive, with bigger files creating bigger dungeons, and different file types designating different kinds of loot you can find. Items, craftables, and monsters all have generated names with randomly selected adjectives attached. Even the requirements to make the crafted items are random! Use every menu and tool at your disposal to collect items and serve the goddess.</t>
  </si>
  <si>
    <t>Castle Clicker</t>
  </si>
  <si>
    <t>An idle tapping game with Farms, Mines, and Castles! Dozens of buildings to unlock and upgrade! Puts a new spin on both Tycoon and Clicker games! A good game if you have some down time in between matches of better, more well made games.Tired of mindless idle games and clicker games? Play a Clicker game unlike any other! Just tap and click to build a bustling City where you can manage your workers and resources.Discover ancient Artifacts and recruit special Avatars to help you with new powers and abilities!</t>
  </si>
  <si>
    <t>Crimson Memories</t>
  </si>
  <si>
    <t>Tyria, a girl of pure sunshine, was kidnapped one day by a mysterious man, then brought to Syris. Under the name of figuring out how her parents died, Tyria was forced to blend into Palace Royale to find out what happened. Will Tyria finally find out the truth?</t>
  </si>
  <si>
    <t>Damned Hours</t>
  </si>
  <si>
    <t>Do you dare play with the spirits to hide? You will take the role of Annie, in this test of Japanese value, closely related to spirits or ghosts, is called Hitori Kakurenbo, and is also known as "the game of the hidden ones alone". This girl will go through the biggest fears when everything gets out of control.</t>
  </si>
  <si>
    <t>Dawn of a Soul</t>
  </si>
  <si>
    <t>Dawn of a Soul is a mathematical puzzle game about creating perfectly balanced paths by building chains and combos.</t>
  </si>
  <si>
    <t>Fade Away</t>
  </si>
  <si>
    <t>Forsaken Generation</t>
  </si>
  <si>
    <t>Old school, hardcore, turn based RPG made with RPGMAKER MV. 30+ hrs of gameplay. 20+ Dungeons to EXPLORE. 7 characters to choose from at any time, each bring their own tactics to combat.</t>
  </si>
  <si>
    <t>Jewel of WonderLand</t>
  </si>
  <si>
    <t>Rally your friends and hold your ground! A co-op game for one to four players. Coordination and cooperation are your key weapons to success – everyone must play a role in the battles to come and work together as a team to protect the castles and Kingdom from imminent doom.</t>
  </si>
  <si>
    <t>Saku Saku: Love Blooms with the Cherry Blossoms</t>
  </si>
  <si>
    <t>Secrets of Arcadia</t>
  </si>
  <si>
    <t>Secrets of Arcadia is a 1-2 player retro-style dungeon crawler. Develop your character through various combinations of combat skills that help you fight your way to the center of the world... where you must save a child that is being used to power a corrupt Utopian civilization.</t>
  </si>
  <si>
    <t>Snakeez</t>
  </si>
  <si>
    <t>SNAKeez is a simple snake classic style game but with different physics.Here you have to collect not apples but eggs and snake's tail grows much faster.</t>
  </si>
  <si>
    <t>Space Girls</t>
  </si>
  <si>
    <t>Battles for space and galaxies are cruel. Your planet is dying. In order to survive, the inhabitants of your planet need women. You have built a special spaceship, on which you must plow the expanse of the universe in search of women.</t>
  </si>
  <si>
    <t>Sticks</t>
  </si>
  <si>
    <t>Sticks - very simple game. You must avoid sticks of the opposite color.</t>
  </si>
  <si>
    <t>FLAME vs BLAZE</t>
  </si>
  <si>
    <t>Asteroid Hunter</t>
  </si>
  <si>
    <t>Inspired by arcade classics, asteroid hunter is a top down space shoot em up where your main goal is to try and survive as long as possible. Attempt to avoid death while you destroy everything in your path and unlock new weapons, equipment, and ships.</t>
  </si>
  <si>
    <t>Kim Jong-Boom</t>
  </si>
  <si>
    <t>Kim Jong-Boom is a game in which Kim confronts Donald through the arcade game. The player collects paired pictures, and at the end of each round types the password for launching the rocket. Choose your leader and try to destroy the enemy as early as possible, get achievements and just spend time cheerfully together with the timekiller Kim Jong-Boom!The main goal of the game is to have time to find pairs of cards for a certain time. Go through all the levels and prove that your nuclear potential is higher!</t>
  </si>
  <si>
    <t>Raybeem</t>
  </si>
  <si>
    <t>Armored Kitten</t>
  </si>
  <si>
    <t>Awesome side scroll action about a cute and deadly Kitten with a double shotgun!</t>
  </si>
  <si>
    <t>Bubble Rush</t>
  </si>
  <si>
    <t>Welcome to planet Bubbleopolis, a majestic blue planet covered in oceans and floating islands. Bubbleopolis is also home to the elusive "Lotus-a-greatus", an animal that has evolved as a flower. Travel around Bubbleopolis while enjoying our scenery and hospitality. Sit back, relax, and forget your troubles.Bubble Rush is a game of peace and calm, a place to leave the ordinary world behind. Hours of pleasure peaceful popping placid bubbles beyond bad brain bulldozers.Bubble Rush consists of 100 levels of puzzle, timed and survival modes. Travel between the 50 stages and unlock all the stars.</t>
  </si>
  <si>
    <t>Catistry</t>
  </si>
  <si>
    <t>Manipulate a cube of cubes in 3 dimensions and match identical cubes to make them disappear! Whether by yourself or with friends and family, Catistry is guaranteed to deliver hours of relaxing feline fun!</t>
  </si>
  <si>
    <t>Haunted Hotel XV: The Evil Inside</t>
  </si>
  <si>
    <t>Your cousin has asked you to help her paranormal TV show crew in their next investigation! What should be a happy family reunion takes a dangerous turn as something inhuman abducts your cousin! With none of the crew in site, it's up to you to track down who, or what, is terrorizing anyone who steps into the Valentine Hotel. Do you have what it takes, or will you become the hotel's next victim? Find out in this spine-tingling hidden-object puzzle adventure game!</t>
  </si>
  <si>
    <t>Lost in the Forest</t>
  </si>
  <si>
    <t>Join the adventures of a little boy that is lost in the forest. You must avoid all the forest creatures, like the fox, the frog, the hedgehog and many others (even a shark). Travel through many locations and try to find your way back.</t>
  </si>
  <si>
    <t>Symploke: La Leyenda de Gustavo Bueno - Capitulo 1</t>
  </si>
  <si>
    <t>Fermin Games, a new spanish company of videogames, now presents its opera prima: "Symploke: Legend of Gustavo Bueno", a classic point-and-click adventure game which is also divided into several chapters.</t>
  </si>
  <si>
    <t>Trials of the Illuminati: Amazing Wildlife Jigsaws</t>
  </si>
  <si>
    <t>Trials of the Illuminati: Amazing Wildlife Jigsaw Puzzles is an jigsaw puzzle game for a casual relaxing time. Game features 42 piece, 150 piece, and 351 piece puzzle varieties. Two extra modes also exist for each of the piece counts.</t>
  </si>
  <si>
    <t>XXZ: XXL</t>
  </si>
  <si>
    <t>Zombie Apocalypses turned out to be somewhat different from what science fiction authors used to write. Only women can turn into zombies. Day Z caught you in one of the biggest strip clubs in Las Vegas. You are gathering a group of three people in order to escape the city.</t>
  </si>
  <si>
    <t>Gundam Versus</t>
  </si>
  <si>
    <t>The world famous mobile suit Gundam series and notorious head-to-head smash hit series, Gundam Versus, is coming for the first time for home console, this time built from the ground up exclusively for the PlayStation 4 system. Battle in explosive online two-versus-two and three-versusthree team battles in this all-new title built from the ground up for the PlayStation 4 system. Each playable Mobile Suit comes equipped with its own weapons systems to learn and master.In battle you, as a player, will be allowed to go all out with blazing and lighting fast melee action in a robust selection of offline and online game modes. New quick actions bring more technical and strategic gameplay options. Call upon striker support characters to assist you in the heat of battle. Enhance your experience by choosing between two different Burst Systems: Blaze Gear and Lightning Gear, each with their own unique fighting characteristics to enhance melee combat, augment lock-on range and more!</t>
  </si>
  <si>
    <t>FIFA 18</t>
  </si>
  <si>
    <t>The game takes advantage of the console’s unique portability, allowing players to enjoy the game in docked, handheld or tabletop mode, and utilizing local multiplayer connection for Local Seasons. Multiple control schemes are also featured, so whether you prefer to play handheld, dual Joy-Con, single Joy-Con or Pro Controller, there’s an option to fit your playstyle.</t>
  </si>
  <si>
    <t>One Piece: Unlimited World Red - Deluxe Edition</t>
  </si>
  <si>
    <t>Set sail on this grand One Piece adventure. A unique One Piece adventure to be enjoyed in co-op, with characters designed by Eiichiro Oda and a game-exclusive scenario.The Straw Hat Pirates encounter and befriend a cheerful yet mysterious raccoon named Pato who possesses a shadowy power to create anything drawn onto a leaf. In order to help their new friend, the Straw Hat Pirates agree to assist Pato on an ambiguous mission to meet someone Pato then leads the crew to the Forgotten Island where all the Straw Hat Pirates except Luffy are successively kidnapped by a wicked pirate named The Red Count, who had escaped the lower depths of Impel Down two years ago. With Pato's help, Luffy must fight to recover his crew from the enemy's grasp and find out exactly what The Red Count's evil plots are...</t>
  </si>
  <si>
    <t>Cuphead is a classic run and gun action game primarily focused on boss battles. Inspired by the cartoons of the 1930s, the visuals and audio are carefully created with the same techniques of the era, i.e. traditional cel animation (hand drawn &amp; hand inked), watercolor backgrounds, and original jazz recordings. Play as Cuphead or Mugman (in single player or co-op) as you traverse strange worlds, acquire new weapons, learn powerful super moves, and discover hidden secrets. [Studio MDHR]</t>
  </si>
  <si>
    <t>Throne of Lies The Online Game of Deceit</t>
  </si>
  <si>
    <t>The 3D online multiplayer game of social deduction, mischief &amp; betrayal inspired by medieval politics and the Werewolf/Mafia genre. Sit around the tabletop and attempt to distinguish friend from foe before it’s too late!</t>
  </si>
  <si>
    <t>Access</t>
  </si>
  <si>
    <t>A world wide competition between hackers. Fast paced competitive puzzling. Keep your grid clear by using your deleters to destroy blocks. Crash your opponent's system by throwing blocks to them in the 2 player battle mode or take on the world, and the leader board, in marathon mode!</t>
  </si>
  <si>
    <t>Arkaia: The Enigmatic Isle</t>
  </si>
  <si>
    <t>Arkaia is an indie first-person adventure game for PC, Mac and Linux. Piece together an original and epic story while solving puzzles and exploring an interesting and fantastical environment.</t>
  </si>
  <si>
    <t>Assassination Station</t>
  </si>
  <si>
    <t>ASSASSINATION STATION is a dastardly difficult stealth pixel shooter featuring procedurally generated levels, a sky-high skill ceiling, competitive scoring system, and frenetic, smoke-smooth gameplay.</t>
  </si>
  <si>
    <t>Astroe</t>
  </si>
  <si>
    <t>Multiplayer player 2D space battle. Collect gold, team up and take over the other team's satellites.</t>
  </si>
  <si>
    <t>BRKOUT</t>
  </si>
  <si>
    <t>Classic brick breaking action with a bizarre twist. Visit another time and place through the eyes of a recovered video game relic.</t>
  </si>
  <si>
    <t>Carpe Diem: Reboot</t>
  </si>
  <si>
    <t>The story of Jung and Ai continues, faced with another inevitable fate. Will Jung be able to save her this time? Or is he going to put all their memories behind him?</t>
  </si>
  <si>
    <t>Chinese Paladin: Sword and Fairy 5 Prequel</t>
  </si>
  <si>
    <t>The theme of the story of "Legend of Sword and Fairy Five" is "Bound", and the background is 25 years ago. The elegant son Xiahou Jinxuan, although he was born in a martial arts family, did not like martial arts since he was a child. Until one day, he happened to meet the performer girl Xia and the Jianghu wanderer Xie Cangxing, and it happened that Jiang Cheng, a disciple of the folding sword, sent an invitation to the sword art conference...Games, challenging special bosses, winning battles in a special way, and many other hidden elements rewards titles. The titles collected by the players will be displayed in the title interface, and at the same time, in different game stages, the interface will also give prompts for the achievement of the corresponding new titles.When players collect various titles, they can also use the title as a special "equipment" to increase the attributes and abilities of each character, thus serving as a reward for collecting titles. Some special titles can also be used to purchase very precious equipment and props in the game.</t>
  </si>
  <si>
    <t>Cuco</t>
  </si>
  <si>
    <t>Cuco is a 2D puzzle with elements of a hardcore platformer.</t>
  </si>
  <si>
    <t>Devil in the Pines</t>
  </si>
  <si>
    <t>An Appalachian man makes a desperate final move to save his sick daughter's life. But after unknowingly stepping onto cursed land, he now also finds himself in a fight to save his own.</t>
  </si>
  <si>
    <t>Explore a cold, dark cave. Solve puzzles to get up, and get out.</t>
  </si>
  <si>
    <t>Eared Hero</t>
  </si>
  <si>
    <t>Eared Hero is a simple 2D game with elements of survival, which will delight you with beautiful graphics and simple gameplay. In this platformer you have to pass diverse, challenging levels for the small, defenseless rabbit.</t>
  </si>
  <si>
    <t>El Ministerio del Tiempo VR: El tiempo en tus manos</t>
  </si>
  <si>
    <t>Enchanted Kingdom: A Stranger's Venom</t>
  </si>
  <si>
    <t>After doing such a great job, it's time for you to enjoy a night at the theater! A new performance is premiering and you've got front row seats. But things take a deadly turn when a rising star attacks the head of the company, and that is just the beginning! Can you prevent the dangerous crystals from destroying your Order and the world? Find out in this sensational Hidden-Object Puzzle Adventure game!</t>
  </si>
  <si>
    <t>Epic Battle Simulator 2</t>
  </si>
  <si>
    <t>Flood: The Prequel</t>
  </si>
  <si>
    <t>Galactic Crew</t>
  </si>
  <si>
    <t>Hangman (2017)</t>
  </si>
  <si>
    <t>Hexlide</t>
  </si>
  <si>
    <t>A minimalist, relaxing puzzle game with beautiful music.</t>
  </si>
  <si>
    <t>Hoo-Boy</t>
  </si>
  <si>
    <t>Platform with 15 different levels, the action of which unfolds both on the ground and underground. In the course of the game you will be accompanied by a variety of music, as well as new game mechanics with increased difficulty levels.</t>
  </si>
  <si>
    <t>JetmanGo</t>
  </si>
  <si>
    <t>This is a new jetpack shooter game using Unreal 4 engine with real physical system and high performance optimization. It support single-player, multiplayer and challenge mode. You can pick up the game anytime to have fun. Play a few minutes and see the world destroyed by you and your opponent.</t>
  </si>
  <si>
    <t>Karmasutra</t>
  </si>
  <si>
    <t>As our protagonist awakes in this strange land, he's quickly introduced to concept of Samsara; the journey across Tattva that all "Wanderers" must undergo to cleanse themselves of sin. Confused by this sudden pitch, our Wanderer also learns that this so-called "call of Nirvana" is not absolute; in fact, there are some Wanderers that choose to ignore the call in exchange for the infinitel pleasures - and dangers - that this mysterious afterlife seems to offer.In this foreign realm however, Wanderers are not the only residents. From the sacred gurus who guide Wanderers and the demonic Asurian tricksters to the monstrous manifestations of sin and the Gods themselves, Tattva is never truly what it seems. But in this mysterious world, where both the path of Sin and the path Merit seem to lead to their own rewards and consequences, which path is truly correct? And more importantly, which path will you, the Wanderer, choose?Features:* 25+ Explorable Locations* 13 Unique Characters with branching visual novel style interactions and quests* Unique Gameplay Inspired By Dungeons &amp; Dragons* Turn Based Combat With the Unique Feature to Converse &amp; Barter with Enemies* A karma system and a world that reacts to your karma standing, increasing exploration and replay value</t>
  </si>
  <si>
    <t>Kayalina</t>
  </si>
  <si>
    <t>KEEPER: the hunter of insect</t>
  </si>
  <si>
    <t>Kill as many enemies as you can, upgrade your weapons and equipment using XP. Killing the queen, the game restarts with even greater difficulty. Show that you are very good finishing the phase up in the most difficult mode.</t>
  </si>
  <si>
    <t>Learn Japanese Kana The Fun Way!</t>
  </si>
  <si>
    <t>Ever wanted to learn how to read Japanese? The first step is to learn the Japanese alphabet, or "Kana". This engaging puzzle game will make learning Kana both fun and easy!</t>
  </si>
  <si>
    <t>Legend of Egypt: Pharaohs Garden</t>
  </si>
  <si>
    <t>LOGistICAL: Chile</t>
  </si>
  <si>
    <t>LOGistICAL: Chile is a large open-world, strategy, puzzle game where you transport different cargoes to complete all the towns throughout the country with over 100 towns to Complete.</t>
  </si>
  <si>
    <t>Lost Shipwreck</t>
  </si>
  <si>
    <t>Make a word!</t>
  </si>
  <si>
    <t>Here is a fun and educational puzzle game that helps in learning languages and new words. Find out how well you know words and how quickly will you be able to make Them.</t>
  </si>
  <si>
    <t>Microsoft Allegiance</t>
  </si>
  <si>
    <t>Allegiance is a multiplayer space combat sim about cooperating with your teammates to conquer the other team’s bases, flying agile scouts, powerful fighter craft, turreting fragile bombers and massive cruisers, or commanding your team to victory from an overhead map!</t>
  </si>
  <si>
    <t>My Way VR</t>
  </si>
  <si>
    <t>Ouroboros: Prelude</t>
  </si>
  <si>
    <t>President Evil</t>
  </si>
  <si>
    <t>My name is Tony Dramp. I am a simple ranger who lives from paycheck to paycheck. One day, I found a book that changed my life. I became president of Amerika! But that book turned out to be an ancient artifact and required payment for its services... Darkness enveloped my house and the forest. Now I need to get to the White House to save the country... That's my story.</t>
  </si>
  <si>
    <t>RageBall</t>
  </si>
  <si>
    <t>Res Judicata: Vale of Myth</t>
  </si>
  <si>
    <t>RoboZone</t>
  </si>
  <si>
    <t>A large and bright game that includes multiple levels of various complexity. Hit scout robots to destroy them but be careful and not run into their deadly laser rays. The level is complete when there are no scout robots left on the field. Collect bonus items and use them to help you with each level. The complexity and difficulty grows with each level completed!</t>
  </si>
  <si>
    <t>Space Live: Advent of the Net Idols</t>
  </si>
  <si>
    <t>Humanity abandoned reality and decided to reside in Net Space. Net Space is divided into a number of factions, and every four years, they hold a concert for control of all the Spaces. With such high stakes at play, the heated battle between Space Idols shall commence!</t>
  </si>
  <si>
    <t>Super (2017)</t>
  </si>
  <si>
    <t>The Great Wobo Escape</t>
  </si>
  <si>
    <t>In The Great Wobo Escape, you must help the high-tech robot Wobo escape from his mining colony. Guide him through a number of different levels using stealth, solving puzzles, and using the environment to avoid detection by dieselpunk robot overlords.</t>
  </si>
  <si>
    <t>The World of Legend VR: Episode 1</t>
  </si>
  <si>
    <t>Where They Cremate The Roadkill</t>
  </si>
  <si>
    <t>A thread of three lives confront the personification of appearances as it grows from larva to adult.At the dead-end of the future a telepath assists the embodiment of insanity and is marooned in the mind of a flea.In the primeval past one quadruped forages for food as a sentient cancer swallows the last of Earth's living tissue.Between the present's many crossroads a jobless coolie that cannot die kills for rebellion and revenge. All this as a desire for sleep returns in the heart of existence.</t>
  </si>
  <si>
    <t>XXZ: Strip Club</t>
  </si>
  <si>
    <t>Chernobyl VR Project</t>
  </si>
  <si>
    <t>At The Farm 51, we believe that Virtual Reality (VR) is not only about entertainment. It is a fast developing technology which can serve as an excellent tool also when it comes to addressing important social issues. It is specifically with this aspect of VR in mind that we are developing the innovative application Chernobyl VR Project. We decided that the tragic history of the Chernobyl disaster should not come down to the level of an action game only. We wanted to leverage computer game mechanics to create an interactive account of the tragic fate of the people and places affected by the Catastrophe of Time. Chernobyl VR Project is a unique project by The Farm 51, as it combines video games with educational and movie narrative software. It is the very first virtual tour around the Chernobyl and Pripyat area, compatible with multiple VR headsets, such as Oculus and PlayStation VR, HTC Vive, or the mobile Samsung Gear VR solution.</t>
  </si>
  <si>
    <t>The legendary arcade shoot 'em up from 1996 is back in this meticulously crafted release. That's sure to please both devoted fans and a new generation of shmup maniacs!They created the ultimate weapon... and now, it has become their ultimate enemy.</t>
  </si>
  <si>
    <t>Astro Bears Party</t>
  </si>
  <si>
    <t>Astro Bears Party is an easy-to-learn, hard-to-master game about running around a planet and avoiding each other's Magical Beary Ribbons. Jump and hover over Ribbons using a jetpack. Perform dashes to threaten your opponents. Be the last Bear standing. Choose one of 4 Bears with different playstyles and battle between 2-4 players. Take a challenge in single player mode and beat your own record in Jetfish Hunting. [Nintendo]</t>
  </si>
  <si>
    <t>Binaries</t>
  </si>
  <si>
    <t>Test your skills and reflexes as you simultaneously guide two lovable (may not be lovable) balls through over 100 controller-smashingly (may not even be a word) tough platform challenges. Control both balls at exactly the same time as you try to avoid the death and danger that awaits their every move. Oh, and there are jokes. (May not be funny.)</t>
  </si>
  <si>
    <t>Picross S</t>
  </si>
  <si>
    <t>The new Picross series is now playable on the Nintendo Switch. Comes with Picross and Mega Picross, with 300 puzzles in total, including plenty of difficulty levels. Traditional Picross with comfortable controls! We've brought back the handy assist functions, too. Check out the tutorial for more details.Even if you're new to Picross, give it a try! Unique to the Switch version, 2 players can now play simultaneously! Enjoy with friends and family. "Picross" is a picture crossword puzzle game that uses numbers as hints to complete an illustration. The rules are simple and easy to understand, so anyone can pick it up and enjoy. [Nintendo]</t>
  </si>
  <si>
    <t>Fall of Light</t>
  </si>
  <si>
    <t>Fall of Light is a story-driven dungeon crawler set within a world consumed by Darkness, where an old warrior takes his daughter to see the last remnants of sunlight. Only together will they be strong enough to defeat the enemies born from the Shadow.</t>
  </si>
  <si>
    <t>BUTCHER</t>
  </si>
  <si>
    <t>BUTCHER is a fast-paced 2D shooter and a blood-soaked love letter to the cult classics of the genre. As a cyborg programmed to eradicate the last remnants of humanity, your sole purpose is to… well... annihilate anything that moves. So grab your weapon of choice (from chainsaws, to shotguns, to grenade launchers) and kill your way through underground hideouts, post-apocalyptic cities, jungles, and more. And if you're feeling creative, there are plenty of other ways to end your enemies' misery – hooks, lava pits, saws... no death will ever be the same again. [Nintendo]</t>
  </si>
  <si>
    <t>With 50 unique maps, hundreds of unlockable items, AI bots and online ranked multiplayer, this is the definitive version of INVERSUS. The playfield looks simple at first glance, but once the action begins, complexity unfolds at a rapid pace. Player movement is constrained to opposite colors of a black and white grid. My walls are your paths and your walls are my paths. Each shot flips tile colors in an attempt to block, trap and close in on the enemy. Up to four players can compete in VERSUS mode and up to two players can cooperate in ARCADE mode. Play with friends on the couch, online, or both at once. Hone your skills against the computer and then head online to enter the global ranks. [Nintendo]</t>
  </si>
  <si>
    <t>Conga Master Party!</t>
  </si>
  <si>
    <t>The dance floor fills, the line gets longer… come on down, it's time to conga! Shake your virtual hips to the ridiculously fun arcade action of Conga Master as everyone fights to make the longest conga line possible. No rhythm required – anyone can conga. Playing Conga Master couldn't be easier: steer your dancer across the floor, adding people to your line as you go. Longer congas let you add people faster, but watch out for pigs stinking up your line! Even better, drag three friends onto the dance floor for some local multiplayer conga madness and see who'll become the true Conga Master. [Nintendo]</t>
  </si>
  <si>
    <t>Golf Story</t>
  </si>
  <si>
    <t>Tee up anywhere - on and off the course. Golf Story combines the sheer excitement of golf with a serious story that plays out over 8 different courses. Play the story of a golfer who is forced to give up all that he holds dear for one last shot at accomplishing his dreams. But all is not so simple in the world of golf. To best today's players you have to be able to keep up with them both on and off the course.Features:* Tee up anywhere! Youll be surprised by how many problems can be solved by hitting a golf ball at them.* Explore 8 unique environments, each with their own courses, challenges, people and secrets.* Play through a dramatic story with a diverse cast of characters.</t>
  </si>
  <si>
    <t>Total War: WARHAMMER II</t>
  </si>
  <si>
    <t>Prince Tyrion, Defender of Ulthuan, guides the High Elves in their desperate efforts to stabilise the vortex as it roils above their home continent. Atop his palanquin-throne, the Slann Mage-Priest Mazdamundi directs his Lizardmen war-hosts as they surge northward from Lustria. He, too, is intent on preventing cataclysm, though the methods of The Old Ones must prevail. The Witch King Malekith and his sadistic Dark Elf hordes spew forth from Naggaroth and their labyrinthine Black Arks. He tastes great weakness in the vortex -- and great opportunity in its demise. Meanwhile a fourth, secretive race stirs, their motives obscured by sinister plots and machinations. The time for revelation is nigh... The second in a trilogy and sequel to the award-winning Total War: WARHAMMER, Total War: WARHAMMER II brings players a breathtaking new narrative campaign, set across the vast continents of Lustria, Ulthuan, Naggaroth and the Southlands. The Great Vortex Campaign builds pace to culminate in a definitive and climactic endgame, an experience unlike any other Total War title to date. Playing as one of 8 Legendary Lords across 4 iconic races from the world of Warhammer Fantasy Battles, players must succeed in performing a series of powerful arcane rituals in order to stabilise or disrupt The Great Vortex, while foiling the progress of the other races. Each Legendary Lord has a unique geographical starting position, and each race offers a distinctive new playstyle with unique campaign mechanics, narrative, methods of war, armies, monsters, Lores of Magic, legendary characters, and staggering new battlefield bombardment abilities.</t>
  </si>
  <si>
    <t>Deemo</t>
  </si>
  <si>
    <t>Experience Deemo: The Last Recital, a music rhythm game and story of urban fantasy.Deemo is a mystic being that lives in solitude in a castle all by itself. His life changes when a little girl who lost her memories, unknowingly falls from the sky, not knowing who she is and where she came from. Deemo comes to realize that whenever he plays the piano, a tree in front of him grows taller and taller. Confident that the tree can grow tall enough to help the little girl reach the sky from where she came from, the two come together to play the piano together. Can Deemo help the little girl regain her memories and help her get back home?</t>
  </si>
  <si>
    <t>Stick Fight is a physics-based couch/online fighting game where you battle it out as the iconic stick figures from the golden age of the internet.</t>
  </si>
  <si>
    <t>Aw Nutz</t>
  </si>
  <si>
    <t>Have you ever wanted to be a nut? How about a pistachio? Well, now you can! Choose from a wide variety of legumes and assorted nuts as you try flinging into the mouths of your enemies. Play with friends or with complete strangers as 1 human with nut allergies vs. 5 nuts!</t>
  </si>
  <si>
    <t>Bad Government</t>
  </si>
  <si>
    <t>As elected President you stand between the elites and the people in this text based decisions game. You have to keep balance at all costs. It's a hanging matter.</t>
  </si>
  <si>
    <t>Choice of the Cat</t>
  </si>
  <si>
    <t>Knock things over. Take a nap. Enslave humanity. It's the biggest text-based cat simulator ever, over 600,000 words! They will give you belly rubs, or else.</t>
  </si>
  <si>
    <t>Hello fighters from around the world!Are you ready for some adrenaline-pumping fighting action? A tale of blood, sweat and tears is ready to unfold before you Cruz Brothers, the dramatic fast-paced hand-drawn fighting game is here!</t>
  </si>
  <si>
    <t>Discover a forgotten land in the clouds!</t>
  </si>
  <si>
    <t>Hidden Object - Tools</t>
  </si>
  <si>
    <t>This wonderful hidden object game gives you the unique opportunity to find amazing hidden tools with beautiful scenes with animation.</t>
  </si>
  <si>
    <t>Highlands, Deep Waters</t>
  </si>
  <si>
    <t>While investigating a murder in a small Scottish town, you’ll find yourself embroiled in a world of secrets, cultists, and abyssal horror. What are you willing to do to solve the case? And what will you do when you don’t like the answer?</t>
  </si>
  <si>
    <t>Hippo Sports</t>
  </si>
  <si>
    <t>Hippo really wants to get into shape, but needs help and motivation to do so! This is where you come in: Guide the hippo around the gym with lots of fun and great animations, and practice various disciplines. Make sure you jump from the trampoline in time, otherwise the hippo will land on all fours! Punch and kick the balls flying at you in the karate exercise and don't let them hit Hippo! And finally there's the jump rope, where Hippo's legs often get tangled...After a strenuous workout, you can treat Hippo to a relaxing shower, soap him up, dry him off and then let him admire himself in the mirror. So come on, get yourself down to the gym Hippo's waiting for you!</t>
  </si>
  <si>
    <t>Lance A Lot: Enhanced Edition</t>
  </si>
  <si>
    <t>Challenge your friends to a glorious duel of rocket jousting for up to four players! Settle rivalries and become the last knight standing in this fast paced local multiplayer!</t>
  </si>
  <si>
    <t>Linench</t>
  </si>
  <si>
    <t>You are trying to pass the levels by thinking or improvising in this cast. Is it where you hang out? Follow your steps back and try different ways to reach the end.</t>
  </si>
  <si>
    <t>Low Desert Punk</t>
  </si>
  <si>
    <t>Nudist Beach Survival Simulator</t>
  </si>
  <si>
    <t>In the Nudist Beach Survival Simulator you go to the middle of the nudist beach, which they do not like is that you move in their territory in clothes. Use hidden under the sand and deep of the ocean objects to fight for survival and not be undressed!</t>
  </si>
  <si>
    <t>Operator Overload</t>
  </si>
  <si>
    <t>Operator Overload is a new puzzle game by indie game creator Benn Powell. Solve your way through over a hundred levels of complex combinatoric conundrums using your logical deduction and problem solving skills, and then create your own using the in-game level editor for others to enjoy.</t>
  </si>
  <si>
    <t>Pale Spectrum: Part Two of the Book of Gray Magic</t>
  </si>
  <si>
    <t>PaperCat</t>
  </si>
  <si>
    <t>PaperCat is a game about Slick the cat and Frank his human. It's a 2D puzzle platform game.</t>
  </si>
  <si>
    <t>Rainbow Step</t>
  </si>
  <si>
    <t>River City Melee: Battle Royal Special</t>
  </si>
  <si>
    <t>This is the most recent installment of the ‘Kunio-Kun’ franchise recreated as a fun and easy fighting game with the fighting aspects taken and upgraded from River City Super Sports Challenge ~All Star Special~.</t>
  </si>
  <si>
    <t>RollerCoaster Tycoon Classic</t>
  </si>
  <si>
    <t>Create incredible parks in the original rollercoaster sim from Chris Sawyer.</t>
  </si>
  <si>
    <t>Romance with Chocolate: Hidden Object in Paris</t>
  </si>
  <si>
    <t>New Hidden Object romantic adventure in Paris! Guide an American girl and a Frenchman through beautiful historic Parisian locales, putting together pieces of the detective puzzle as your proceed.</t>
  </si>
  <si>
    <t>The Armament Project</t>
  </si>
  <si>
    <t>The Armament Project is a Science Fiction First Person Shooter.</t>
  </si>
  <si>
    <t>The Last Monster Master</t>
  </si>
  <si>
    <t>Will your monsters save the world, or destroy it? As a Monster Master, you'll telepathically train wild monsters to be treasure guardians, royal pets, or giant stone masons. As war breaks out with the kingdom to the north, will you train monsters to be vicious soldiers and mindless power generators?</t>
  </si>
  <si>
    <t>The Lost Legends of Redwall: The Scout Act 1</t>
  </si>
  <si>
    <t>A whimsical adventure game based on the bestselling Redwall books. Set in the winter shrouded wilderness between Lilygrove and Redwall Abbey, help Liam or Sophia race for help from the raiding rats under Cheesethief's command.</t>
  </si>
  <si>
    <t>Twickles</t>
  </si>
  <si>
    <t>Twickles is an original puzzle game with a minimalist aesthetic. Navigate a ball through increasingly complex labyrinths by rotating their individual parts or the entire structure. Complete each level in the perfect amount of moves and collect all of the trophies.</t>
  </si>
  <si>
    <t>Bending the Light</t>
  </si>
  <si>
    <t>Submerge yourself in a dreamy, atmospheric world filled with brilliant beams of light. Use magnetic orbs and bronze mirrors to bend the light and charge the energy cells.</t>
  </si>
  <si>
    <t>Bendy and the Ink Machine: Chapter Three</t>
  </si>
  <si>
    <t>The exciting third chapter of "Bendy and the Ink Machine" has finally emerged.The dark journey into the depths of Joey Drew Studios continues with new surprises and chilling scares. This time there's no escaping the monsters creeping the halls. Stand and fight, or run and hide.In this Chapter Three DLC, discover the secrets of angels, solve the riddles of the ink, and help Henry survive in this terrifying, forgotten cartoon studio.But above all, fear the machine.</t>
  </si>
  <si>
    <t>Cult: Fear Inside</t>
  </si>
  <si>
    <t>Your task is to explore the abandoned psychiatric place, to find the cult that took over this place. Kill all the creatures you find on your way. Try to survive. Walk through creepy and dark corridors of the old dungeon, explore old village and try to find your way deeper in secret laboratory, but be careful, because there are mysterious forces that are watching you and these forces are going to taste your blood. Go to the end and meet the most dangerous fear.</t>
  </si>
  <si>
    <t>Harald: A Game of Influence</t>
  </si>
  <si>
    <t>WANDS® is a first-person VR experience that offers fast-paced magic duels against other players online.</t>
  </si>
  <si>
    <t>Fire can be a friend, but also a merciless foe. Nowhere else is the danger greater than at a modern airport with thousands of travellers and highly flammable kerosene.</t>
  </si>
  <si>
    <t>Mahjong World Contest</t>
  </si>
  <si>
    <t>Take part in a Mahjong contest. Complete more than 100 unique levels of different difficulty and dynamics to gain experience and earn points.</t>
  </si>
  <si>
    <t>It’s every ninja for themselves in the ultimate battle for the Jade Katana. Fight alone, team up, or take on friends in brutal arena-based combat where the mighty prevail and the weak pay the ultimate price: death and dishonour.</t>
  </si>
  <si>
    <t>Pankapu</t>
  </si>
  <si>
    <t>Jump into a neo-retro adventure with Pankapu : a taste of 90's platformers in an oneiric world. Pankapu is a narrative action-platformer that takes place in the dreams of Djaha'rell, a child troubled by a tragic incident. Upgrade your skills, find new competencies, switch your Aegis in real time in order to get rid of Nightmare's invasion: "Fight for the safety of your land, dear Dreamkeeper". Told in the manner of a fable read to a child, the game has two levels of reading: the tale of Pankapu, epic and naïve, and the one about Djaha'rell's life, in the real-world, dark and tragic. [Nintendo]</t>
  </si>
  <si>
    <t>Brave Dungeon + Dark Witch Story: COMBAT</t>
  </si>
  <si>
    <t>Syega are powerful crystals that grant humans the ability to use magic. Some crystals are so powerful they have to be contained in specially prepared vessels; these are known as Magic Items. Join intrepid adventurer Al as she explores the dangerous labyrinths of Belfer Island in search of powerful Magic Items. Along the way Al will join forces with strong allies and face even stronger enemies. Can Al conquer the imposing dungeon known as Godshill and find the ultimate Magic Item?Brave Dungeon is a dungeon crawling RPG adventure by indie games company INSIDE SYSTEM, creators of the Legend of Dark Witch series. Brave Dungeon features an easy to pick up combat system for new players. However, it also has many customization options, unique playable characters, and deep challenges for the completionist. A crafting system featuring materials dropped from enemies and treasure chests in dungeons allows you to customize your characters further. Class Changes allow the player to build their party the way they want, playing to one's own personal preferences and their characters' unique strengths.[Dark Witch's Story:COMBAT]Dark Witch's Story: COMBAT is a battle game where you use cards featuring characters and creatures from the Dark Witch series. The players pick 3 cards to use against each other in a best out of 3 battle. The players also gets to use Magic Items to give to their cards, which can drastically turn the tides of the battle. There are 2 different modes available, Quest mode for single-player and Battle mode for multi-player. When you play Quest mode you will win new, and stronger cards for you to use, while aiming for the title of "Game Master". [Nintendo]</t>
  </si>
  <si>
    <t>Physical Contact: Picture Place</t>
  </si>
  <si>
    <t>The puzzle game called Number Place is difficult, but feeling of achievement when solved is very high. This game was improved to look good, easy to play, as it was, with the basic rules intact.</t>
  </si>
  <si>
    <t>Tower Of Babel</t>
  </si>
  <si>
    <t>Tower of Babel is an intricate 3D strategy game involving an interconnecting network of towers, platforms and lifts all rendered in solid 3D with innovative light and shading techniques. Take control of robot spiders and program them to solve problems and puzzles and interact with other creatures such as Pushers, Zappers and Grabbers. Alternatively, real-time control is available to you at any time for instantaneous reaction to the game's developments. For the more adventurous among you, there is a complete game designer, allowing the construction of your own series of towers, platforms and lifts. Attempt to fox your friends with your own fiendishly difficult creations. More than just a game, more than just a puzzle - Tower of Babel is a whole new concept in strategy gaming!</t>
  </si>
  <si>
    <t>100ft Robot Golf</t>
  </si>
  <si>
    <t>100ft Robot Golf is a real-time golf game through which you control massive robots on their quest for par. Never get your ball stuck behind a pesky tree or skyscraper ever again. Just swing your golf club to smash even the tallest buildings out of the way — or into the way of your robot golfing buddies. You can play with up to four people splitscreen on your TV, or immerse yourself in PlayStation VR and experience virtual golf robot reality. [No Goblin]</t>
  </si>
  <si>
    <t>Middle-earth: Shadow of War - The Mobile Game</t>
  </si>
  <si>
    <t>The Painscreek Killings</t>
  </si>
  <si>
    <t>The Painscreek Killings is a first-person, explorable mystery solving game set in a fictional town of United States in the 1990s. As a young and upcoming journalist, you are to uncover the secrets behind the town killings and publish the truth in the city papers.</t>
  </si>
  <si>
    <t>Choose your hero, grab a weapon, learn new spells and… HUNT! Eliminate every nasty beast you meet, collect loot and find the rarest and the greatest equipment ever made. Remember, it’s the life of a Hunter you’ve become, only you are able to defeat the essence of evil.</t>
  </si>
  <si>
    <t>Ticket to Ride: First Journey</t>
  </si>
  <si>
    <t>Ablepsia</t>
  </si>
  <si>
    <t>Game about a blind old man. Who includes street lights. Because the whole world is in darkness. The blind man can only stop, using the space bar. Help him to lighten the dark cities. Avoiding obstacles using the left mouse button.</t>
  </si>
  <si>
    <t>CyberClub-2077</t>
  </si>
  <si>
    <t>Cyber Club - 2077 is a new type music game that based on Unreal 4. Players will play a future DJ identity in the cyber music world.In the game, players can just follow the music rhythm and prompt, through point, touch, such as tapping action without any other keystrokes.</t>
  </si>
  <si>
    <t>Descent: Road to Legend - Trials of Frostgate</t>
  </si>
  <si>
    <t>Eveslan</t>
  </si>
  <si>
    <t>Fish's Trip</t>
  </si>
  <si>
    <t>Fish's Trip is a spin off of the game Kabitis, where Flop fish, of that game, is the main protagonist of this.</t>
  </si>
  <si>
    <t>Fly Destroyer</t>
  </si>
  <si>
    <t>Do you hate flies? Then this game is for you! Flies .. they are everywhere! Arm yourself and destroy them all!</t>
  </si>
  <si>
    <t>Glitch Simulator 2018</t>
  </si>
  <si>
    <t>You are living in a simulation, and the simulation is glitching. Explore the virtual world, find glitches, fight zombies and break through the illusion. Bugs, bugs are everywhere...</t>
  </si>
  <si>
    <t>Gurugedara</t>
  </si>
  <si>
    <t>Guru Gedara is a leading platform for interacting with the teachers and students. Meet friends and attend classes in a virtual environment.</t>
  </si>
  <si>
    <t>Hare</t>
  </si>
  <si>
    <t>Helltown</t>
  </si>
  <si>
    <t>The year is 1959, you just got a job as a postman in a brand new town called Little Vale. Although the sun is shining and the birds are chirping, this town is shrouded in mystery. Something… unnatural is afoot here.</t>
  </si>
  <si>
    <t>Hot Runback</t>
  </si>
  <si>
    <t>Have you ever actually run while playing runners? Or you just sit and watch your character run on a smartphone screen without burning any single calorie? Now you have a chance to experience some-thing completely new, run your character through troubles, while actually run with your VR headset on.</t>
  </si>
  <si>
    <t>Idle Bouncer</t>
  </si>
  <si>
    <t>Make the balls jump, upgrade and change the world! Drop the balls to generate energy with each bounce. Upgrade available balls and buy new ones to generate even more energy. Sell your balls empire to get meta-energy to change the world!</t>
  </si>
  <si>
    <t>Iron Knight</t>
  </si>
  <si>
    <t>Iron Knight - the original 2D platformer with elements of survival, which will delight you with its simple gameplay. In this platformer you have to pass a variety of picturesque levels for a brave knight.</t>
  </si>
  <si>
    <t>Katy and Bob: Safari Cafe</t>
  </si>
  <si>
    <t>Katy and Bob have arrived home after their last adventure, made up with their dad and finally started making themselves useful. One wonderful morning a letter arrived to the family mansion from their friends on the island. In it contained an offer to open a chain of cafes in the local Safari Park. After a little deliberation, the whole family set off at once to the island to strike it rich.</t>
  </si>
  <si>
    <t>Legend of Hand</t>
  </si>
  <si>
    <t>Legend of Hand tells the story of a hero on an epic quest to find the mythical Grandmaster Hand, the one man who can restore peace to a troubled world. Inspired by point and click adventure classics, Far-East legends and martial arts beat 'em up games of the 80's and 90's!</t>
  </si>
  <si>
    <t>Marty Thinks 4th Dimensionally</t>
  </si>
  <si>
    <t>Max VR</t>
  </si>
  <si>
    <t>MEMETYPER</t>
  </si>
  <si>
    <t>MEMETYPER is a game in which you can check your typing skills. Learn about new memes or try to remember the old ones by typing their title to unlock description in meme encyclopedia.</t>
  </si>
  <si>
    <t>Orange Moon</t>
  </si>
  <si>
    <t>Search for new life forms as you try to survive on a mysterious hostile world in the surreal 2D action-platformer Orange Moon.</t>
  </si>
  <si>
    <t>Over The Moonlight</t>
  </si>
  <si>
    <t>Sponchies</t>
  </si>
  <si>
    <t>The Walking Vegetables</t>
  </si>
  <si>
    <t>It’s the 1980’s and an evil alien race has invaded Earth, turning all vegetables into crawling, bawling, mauling abominations. You are about to join Department Radical, the grooviest police force on Earth. Are you a rad enough dude (or dame) to smite these ravenous creatures?</t>
  </si>
  <si>
    <t>Zhanshu Kuangxiang</t>
  </si>
  <si>
    <t>Arcade Archives: Mario Bros.</t>
  </si>
  <si>
    <t>Mario and Luigi are doing some underground plumbing when all sorts of weird creatures come flying out of the pipes. Turtles, crabs - even fighterflies - attack the helpless Mario Bros. It's up to you to kick, punch, and knock out these sewer pests before time runs out! But beware. Just when you think you got rid of them, they come back for more! Play against the computer, or with a friend - either way, this is one underground classic you'll want to play time and time again!</t>
  </si>
  <si>
    <t>2048X</t>
  </si>
  <si>
    <t>Blue Reflection</t>
  </si>
  <si>
    <t>Blue Reflection takes place at Hoshinomiya Girls' High School, where players assume the role of student Hinako Shirai. When Hinako's ballet career comes to an end after a tragic accident, she closes her heart off from the rest of the world. However, her life changes when she meets her new best friends, the magical Shijou twins -- Yuzu, who is adored by her classmates for her cheerful and warm personality, and Lime, who is more logical and selfish.The twin sisters bestow Hinako with the power of a Reflector, a champion who can manipulate a mysterious parallel dimension known as The Common. Hinako can freely move and shape this mystical realm's beauty with her imagination, but she soon understands the very real perils that await her and her friends. As Hinako learns to treasure her companions and creates new bonds with those around her, she gains new strength to help her fight in The Common.FEATURES:Study, Play, Fight: Blue Reflection takes place at a vibrant all-girls school, Hoshinomiya Girls' High School, where players will experience the everyday school life and hang out with their friends. As players meet emotionally unbalanced characters, a gap to The Common opens, a mysterious parallel dimension filled with demonic inhabitants, allowing them to solve the problems between the dimensions.Reflect Pure Emotions: In The Common, Hinako and her friends transform into Reflectors, allowing them to move freely and fight the demonic creatures that live within this realm. Through gathering emotional fragments and the emotional energy, known as Ether, the Reflectors are able to perform incredible abilities.Get your own Free Space!: Staying in touch with friends can always be tough, but using the 'Free Space!' social network allows easy communication, and exciting mini-games, in and out of school.Make the most of your free time: After classes have ended players can partake in after-class activities, explore The Common or explore a variety of exciting places in town. Your actions affect what events will take place the next day!</t>
  </si>
  <si>
    <t>Lightfield</t>
  </si>
  <si>
    <t>Lightfield is a hyper futuristic racing game with a parkour twist. Drive on any surface including walls, tunnels, and sci-fi architecture to piece together the fastest racing line.</t>
  </si>
  <si>
    <t>Batman: The Enemy Within - Episode 2: The Pact</t>
  </si>
  <si>
    <t>Harley Quinn, the standout character in the episode, exhibits a drastic shift in her power dynamic with Joker.</t>
  </si>
  <si>
    <t>Fragments of Him</t>
  </si>
  <si>
    <t>When a young man dies suddenly, his friends and family are left to pick up the pieces. What were his last thoughts, what were the moments in which he changed their lives, and how will their lives be without him?</t>
  </si>
  <si>
    <t>DreamWorks Voltron VR Chronicles</t>
  </si>
  <si>
    <t>Become a Paladin of Voltron and experience a unique story created exclusively for VR. Join Lance, Hunk, Pidge, Keith, and Shiro from DreamWorks’ Voltron: Legendary Defender as you battle dangerous intergalactic threats.</t>
  </si>
  <si>
    <t>Light Tracer is a VR platform puzzler in which the player is a godlike creature who has to guide a princess in despair up the enormous Tower of Bellbatis.</t>
  </si>
  <si>
    <t>RUINER is a brutal action shooter set in the year 2091 in the cyber metropolis Rengkok. A wired sociopath lashes out against a corrupt system to uncover the truth and retrieve his kidnapped brother under the guidance of a secretive hacker friend.</t>
  </si>
  <si>
    <t>Hob</t>
  </si>
  <si>
    <t>Awaken to a world in disarray and uncover your role as you explore stunning landscapes and repair the planet itself. Runic Games, the award-winning studio behind Torchlight and Torchlight II, welcomes you to Hob.</t>
  </si>
  <si>
    <t>Multiplayer matchups, user generated tournaments and league play create endless opportunity for pinball competition.</t>
  </si>
  <si>
    <t>Transform the world of Hob! Welcome to a new action-adventure from Runic Games, the award-winning studio behind Torchlight I and II. It’s your chance. Make it home.</t>
  </si>
  <si>
    <t>Score incredible goals in FIFA 18 as new movement and finishing animations unlock more fluid striking and heading of the ball. All-new crossing controls bring greater options to how you send it into the box. Whipped to the spot, arching deliveries, and pinged crosses to the back-stick will shake up your attacks in the final third. The biggest step in gameplay, FIFA 18 introduces Real Player Motion Technology, an all-new animation system that unlocks the next level of responsiveness and player personality. Now Cristiano Ronaldo and other top players feel and move exactly like they do on the real pitch. From tiki-taka to high press, new Team Styles put the most recognised tactics of the world's best clubs on the pitch in FIFA 18. Enjoy more time and space to read the play through New Player Positioning, while improved tactics give players greater options on the ball as teammates exploit space and make new attacking runs. [Electronic Arts]</t>
  </si>
  <si>
    <t>Danganronpa V3: Killing Harmony</t>
  </si>
  <si>
    <t>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KEY FEATURES:* A New Danganronpa Begins - Forget what you thought you knew about Danganronpa and join a completely new cast of Ultimates for a brand-new beginning.* Murder Mysteries - In a world where everyone is trying to survive, nobodys motivations are quite what they seem. Use your skills to solve each new murder or meet a gruesome end.* Lie, Panic, Debate! - The world is shaped by our perception of it. Fast-paced trial scenes will require lies, quick wits, and logic to guide your classmates to the right conclusions.* New Mini Games - Between the madness of murdered peers and deadly trials, enjoy an abundance of brand-new mini games.</t>
  </si>
  <si>
    <t>Splasher is a challenging 2D Platformer filled with humor and surprises.</t>
  </si>
  <si>
    <t>The upgrades played a big role in the original Dig. This time they’re bigger, better and and will take you to places you’ve never been before. Besides carving your way through the earth with your trusty pickaxe, you will literally fly through caves with the Jet Engine and grab faraway treasure with the new Hookshot. Expect even more awesome gear as the game progresses. [Image &amp; Form Games]</t>
  </si>
  <si>
    <t>Nioh: Bloodshed's End</t>
  </si>
  <si>
    <t>The Siege of Osaka is over. The bloody Sengoku period is nearing its end and so too is William's adventure.In this final story expansion for Nioh return to Japan months after the events of "Defiant Honor" as the country teeters on the verge of war. With new allies at his side, William must face-off against the last remaining anti-shogunate forces led by Yodogimi, as she prepares for battle against Tokugawa himself.Conquer new missions, wield powerful weapons and gear, master two Guardian Spirits including the mythical Nine-Tailed Fox, and end the bloodshed once and for all.Finally, veteran samurai are invited to The Abyss a perpetual battleground of the underworld from which only the strongest of warriors can hope to emerge.</t>
  </si>
  <si>
    <t>Pinball FX3 is the biggest, most community focused pinball game ever created. Multiplayer matchups, user generated tournaments and league play create endless opportunity for pinball competition. FREE backwards compatibility! Bring your previous Pinball FX2 purchases with you to Pinball FX3 at no charge! Not so hot with the flippers? Pinball FX3 features new single player modes that will help you become a better player! All tables have received graphics updates including real-time lighting and shadow projection. Zen Studios will continue to support Pinball FX3 with frequent content releases and new features!</t>
  </si>
  <si>
    <t>Pinball FX3 is the biggest, most community focused pinball game ever created. Multiplayer matchups, user generated tournaments and league play create endless opportunity for pinball competition. FREE backwards compatibility! Bring your previous Pinball FX2 purchases with you to Pinball FX3 at no charge!</t>
  </si>
  <si>
    <t>Aka to Blue</t>
  </si>
  <si>
    <t>Art of War: Red Tides</t>
  </si>
  <si>
    <t>Art of War: Red Tides is a fair multiplayer strategy game that allows different teams on the same platform (e.g. smartphones, PC, etc.) to battle against each other. You will encounter players around the world! Support over 300 units that can fight smart in the fiery battle at the same time.Command concisely, play smart, and operate conveniently on different devices.With over 120 kinds of units in three races, the game emphasizes Strategic Thinking, the core element reflected in the classic strategy games. It is easy to learn but hard to master.</t>
  </si>
  <si>
    <t>Fallout 4: Game of the Year Edition</t>
  </si>
  <si>
    <t>As the sole survivor of Vault 111, you enter a world destroyed by nuclear war. Only you can rebuild and determine the fate of the Wasteland.</t>
  </si>
  <si>
    <t>About Elise</t>
  </si>
  <si>
    <t>Dive into this first person puzzle adventure and become Owen Scott to rescue your daughter Elise, who has been kidnapped by the organisation known as Kiminster Labs. By doing it, you will discover the big piece of the puzzle that is About Elise as a whole.</t>
  </si>
  <si>
    <t>Crazy Mob</t>
  </si>
  <si>
    <t>Are you tired of building turrets like in the usual Tower Defense? Do you want something new? Crazy mob will present you new FEELINGS.Crowds of funny monsters want to get to your camp. Stop them, correctly using an unusual weapon.Can You Cope With Crowd Monsters?</t>
  </si>
  <si>
    <t>Doodle Jamboree</t>
  </si>
  <si>
    <t>Play as a drawing and explore a world of paper scraps and sketches in a quirky, delightful doodle extravaganza!</t>
  </si>
  <si>
    <t>Dragon Adventure VR</t>
  </si>
  <si>
    <t>Become a Paladin of Voltron and experience a unique story created exclusively for VR. Join Lance, Hunk, Pidge, Keith, and Shiro from DreamWorks’ “Voltron: Legendary Defender” as you battle dangerous intergalactic threats!</t>
  </si>
  <si>
    <t>Duel of Summoners: The Mabinogi Trading Card Game</t>
  </si>
  <si>
    <t>Collect, trade, and compete with the best players around the world. Prepare your ultimate deck and jump into the duel.</t>
  </si>
  <si>
    <t>Flippt</t>
  </si>
  <si>
    <t>Halo Wars 2: Awakening the Nightmare</t>
  </si>
  <si>
    <t>Awakening the Nightmare is a brand-new full expansion for Halo Wars 2, featuring new campaign missions played from a Banished perspective, two new multiplayer leaders, two new multiplayer maps, and Terminus Firefight – a unique new cooperative mode where players build both bases and armies to defend and survive against an onslaught of enemy forces. [Microsoft]</t>
  </si>
  <si>
    <t>Hardcore Survival</t>
  </si>
  <si>
    <t>In this game you start in a world with a bed, an anvil and a furnace around you. With your weapons and your equipment, you are ready to start your adventure crafting and trying to survive.There are animals in the world to get the food needed, and you've got weapons, such as a pistol, a shotgun and an axe, to kill them and get the food. The furnace is used to cook it.Mining is something needed to get resources, as well as chopping trees to get wood.Crafting is the final step to get things, and crafting is something you will be doing all time in order to get better equipment and better buildings.</t>
  </si>
  <si>
    <t>Magic Potion Destroyer</t>
  </si>
  <si>
    <t>After being locked in a witch's mansion for three years, she's finally ready to make her escape -- by force. Now she must return to her village and save her brother.Her name is Claudia. In order to save her brother from a deadly poison, she is left with no choice but to succumb to the teachings of the most powerful witch of all. Escape from the witch's mansion!This is a strategic escape game. Use "Mana Reinforcement" and "Magic Potions" to power Claudia up and make your way through the 30 stages of the witch's mansion to escape to freedom. There are five possible endings to the game, each of which requires specific conditions to be filled. Will you be able to make it out of the mansion safely and achieve the best ending possible?!</t>
  </si>
  <si>
    <t>MatchVentures</t>
  </si>
  <si>
    <t>Explore the dungeons of Cliffmont Castle in this unique new match-3 adventure! Traverse huge levels and overcome dozens of obstacles as you search the depths for valuable items to help rebuild the castle that was ravaged by the dark dragon master Dragor. Fight off enemies, explore caves, and solve puzzles, all with the aid of your one ally Finley the Leprechaun and his company of dwarves. Fulfill an ancient legend that would rid the land of darkness.</t>
  </si>
  <si>
    <t>NAVYFIELD</t>
  </si>
  <si>
    <t>Fight in World War II Era Naval Battles in Real Time! Take command of warships, including Aircraft Carriers, Submarines, and Battleships. Train sailors and officers to assist your ship’s captain. Capture and control the world’s harbors with your fleet!</t>
  </si>
  <si>
    <t>t’s every ninja for themselves in the ultimate battle for the Jade Katana! Fight alone, team up or take on friends in brutal arena-based combat where the mighty prevail and the weak pay the ultimate price: death and dishonour!</t>
  </si>
  <si>
    <t>Pinball FX3 - Marvel Pinball Original Pack</t>
  </si>
  <si>
    <t>Pinball FX3 - Marvel Pinball: Avengers Chronicles</t>
  </si>
  <si>
    <t>Pinball FX3 - Marvel Pinball: Cinematic Pack</t>
  </si>
  <si>
    <t>Pinball FX3 - Marvel Pinball: Heavy Hitters</t>
  </si>
  <si>
    <t>Pinball FX3 - Marvel Pinball: Marvel Legends</t>
  </si>
  <si>
    <t>Pinball FX3 - Marvel Pinball: Marvel's Women of Power</t>
  </si>
  <si>
    <t>Pinball FX3 - Marvel Pinball: Vengeance and Virtue</t>
  </si>
  <si>
    <t>Pinball FX3 - Star Wars Pinball: Balance of the Force</t>
  </si>
  <si>
    <t>Pinball FX3 - Star Wars Pinball: Heroes Within</t>
  </si>
  <si>
    <t>Pinball FX3 - Star Wars Pinball: Unsung Heroes</t>
  </si>
  <si>
    <t>Pinball FX3 - Star Wars: The Force Awakens</t>
  </si>
  <si>
    <t>Pinball FX3: Medieval Pack</t>
  </si>
  <si>
    <t>Pinball FX3: Sci-Fi Pack</t>
  </si>
  <si>
    <t>Pinball FX3: Star Wars Pinball</t>
  </si>
  <si>
    <t>Pinball FX3: Zen Classics</t>
  </si>
  <si>
    <t>Pivot Puzzles</t>
  </si>
  <si>
    <t>Placement</t>
  </si>
  <si>
    <t>Placement is a minimalist logic puzzle game based on chess.</t>
  </si>
  <si>
    <t>Project Nimbus</t>
  </si>
  <si>
    <t>Project Nimbus is a high velocity mech action title set in a post apocalyptic world. Players manipulate BattleFrames - human-like battle suits armed with an array of weapons.</t>
  </si>
  <si>
    <t>Retro Dungeons</t>
  </si>
  <si>
    <t>The aim on Retro-Dungeons is to complete, which means reaching the final room on the final floor. Dungeons generated randomly. Before playing, you can choose the size on your next dungeon, and preview it from above.Indie and casual game based on completing dungeons, with old game ringtones. Completely randomly generated dungeons. There won't be two equal dungeons.</t>
  </si>
  <si>
    <t>RINGOGNIR 3</t>
  </si>
  <si>
    <t>Shopping Simulator Multiplayer</t>
  </si>
  <si>
    <t>Shopping Simulator Multiplayer is a brand new contest simulator game. Try to put everything into the shopping cart ,which is listed in your shopping list before the other customers! Hurry, because time’s up!</t>
  </si>
  <si>
    <t>StepX</t>
  </si>
  <si>
    <t>The most popular music game is now available on steam. The easiest way to realize your musical ideas is with just a few mouse clicks. In front of you is a panel with notes with different musical instruments. You can adjust the tempo, volume, tonality. You can import and export your creations.</t>
  </si>
  <si>
    <t>Temple Escape</t>
  </si>
  <si>
    <t>A simple and fun arcade game in which you can become a real adventurer, escaping from mortal danger. Aid your explorer and help him escape the ancient temple!</t>
  </si>
  <si>
    <t>Tinge</t>
  </si>
  <si>
    <t>Tinge is a fast arcade puzzlish game where all you do is rotate a triangle to match its edges' colors with the color of the balls coming at them.</t>
  </si>
  <si>
    <t>Unblocky 3</t>
  </si>
  <si>
    <t>Your only possible movements are basically sliding the blocks with your mouse button. Enjoy more than 60 levels advancing from the easiest one to ones that are really really difficult to solve.</t>
  </si>
  <si>
    <t>Winteristry</t>
  </si>
  <si>
    <t>You Doesn't Exist</t>
  </si>
  <si>
    <t>Set out on an adventure that challenges all the codes of the RPG genre, toying with its boundaries to create something unlike anything you've ever seen. In a world full of magic and adventure, a young boy starts his apprenticeship to become a knight...</t>
  </si>
  <si>
    <t>An all-new adventure in the world of Mecho Wars. Run and shoot through platforming levels filled with spikes, bottomless pits, and an army of deadly robots.</t>
  </si>
  <si>
    <t>EVE: Valkyrie - Warzone</t>
  </si>
  <si>
    <t>EVE: Valkyrie – Warzone is a first-person spaceship shooter that puts you in the cockpit for fast, fun, intense multiplayer space combat. Hailed as the “killer app” for virtual reality, EVE: Valkyrie now brings the thrill and skill of competitive online space combat to everyone with the massive Warzone expansion. [Playstation.com]</t>
  </si>
  <si>
    <t>DWVR</t>
  </si>
  <si>
    <t>Feel like an action hero while switching seamlessly between an arsenal of guns, swords, and spells as you blast your way through murderous hordes.</t>
  </si>
  <si>
    <t>Eventide 2: The Sorcerer's Mirror</t>
  </si>
  <si>
    <t>Embark on a mystical adventure in a forgotten mountain village ruled by an immortal sorcerer. Can you unravel his secret?</t>
  </si>
  <si>
    <t>Pinball FX3 - Marvel's Avengers: Age of Ultron</t>
  </si>
  <si>
    <t>Pinball FX3 - Star Wars Pinball: Rogue One</t>
  </si>
  <si>
    <t>Pinball FX3: Captain America</t>
  </si>
  <si>
    <t>Pinball FX3: Civil War</t>
  </si>
  <si>
    <t>Pinball FX3: Deadpool</t>
  </si>
  <si>
    <t>Pinball FX3: Doctor Strange</t>
  </si>
  <si>
    <t>Pinball FX3: Earth Defense</t>
  </si>
  <si>
    <t>Pinball FX3: Epic Quest</t>
  </si>
  <si>
    <t>Pinball FX3: Excalibur</t>
  </si>
  <si>
    <t>Pinball FX3: Fantastic Four</t>
  </si>
  <si>
    <t>Pinball FX3: Mars</t>
  </si>
  <si>
    <t>Pinball FX3: Marvel's Ant-Man</t>
  </si>
  <si>
    <t>Pinball FX3: Marvel's Guardians of the Galaxy</t>
  </si>
  <si>
    <t>Pinball FX3: Paranormal</t>
  </si>
  <si>
    <t>Pinball FX3: Star Wars Rebels Pinball</t>
  </si>
  <si>
    <t>Pinball FX3: Venom</t>
  </si>
  <si>
    <t>Halo Wars 2: Complete Edition</t>
  </si>
  <si>
    <t>It's the Halo experience you've dreamed of controlling entire armies of Marines, Warthogs, Scorpion tanks, and Spartans on the battlefield from the Commander's point of view. Halo Wars 2: Complete Edition is the comprehensive version of the real-time strategy hit that includes ALL content for Halo Wars 2. And now you can play in native 4K Ultra HD graphics with HDR on the Xbox One X and Windows 10! Halo Wars 2 includes an epic story taking place after the events of Halo 5, told across 12 campaign missions with ultra-realistic cinematics. Once you've honed your skills as a commander you can jump into a variety of multiplayer modes against the computer and play online with Xbox Live. The Season Pass included with the Complete Edition grants you 7 additional leaders to use is Multiplayer and Blitz modes, as well as 2 additional campaign missions. Each leader includes a variety of new units and powerful leader abilities and will change the way you strategize on the battlefield. The Complete Edition also includes Halo Wars 2: Awakening the Nightmare, the new expansion that allows you to play as Atriox's Banished forces in a fight against the awakened Flood. You'll get two new Banished leaders as well as the new co-op tower defense mode Terminus Firefight. In Terminus Firefight, play with up to two other players and defend your base against endless waves of enemy forces. *Online multiplayer on Xbox console requires Xbox Live Gold membership (sold separately) Includes: * Halo Wars 2 12 campaign missions playable solo or co-op online, 6 multiplayer leaders across the UNSC and Banished forces, a variety of traditional multiplayer modes, plus Blitz PVP and PVE * Halo Wars 2: Season Pass 7 additional multiplayer leaders and 2 campaign missions * Awakening the Nightmare 5 campaign missions, 2 new multiplayer leaders, and an all new tower-defense co-op mode Terminus Firefight</t>
  </si>
  <si>
    <t>aMaze Achievements: darkness</t>
  </si>
  <si>
    <t>aMaze Achievements: darkness is a single-player top down 3D adventure game. This is the first game in "aMaze Achivements" series.</t>
  </si>
  <si>
    <t>Dimension Hunter</t>
  </si>
  <si>
    <t>Elisa: Seduce the Innkeeper</t>
  </si>
  <si>
    <t>The player doesn't impersonate a simple man, but a powerful, rich and famous nobleman who seems to be able to obtain whatever he wishes for. But will this be enough this time?</t>
  </si>
  <si>
    <t>Guardians of Life VR</t>
  </si>
  <si>
    <t>KENDAMVR: Virtual Reality Kendama</t>
  </si>
  <si>
    <t>KENDAMVR Is the world's first virtual reality Kendama game!</t>
  </si>
  <si>
    <t>SHAPES7</t>
  </si>
  <si>
    <t>The goal is to draw each level's shape in just one move - that means that going over the same line more than once is not allowed! There are lots of different shapes that make levels in this game, some of them are easier to draw, and some of them not so much easy.</t>
  </si>
  <si>
    <t>SHAPES8</t>
  </si>
  <si>
    <t>The jungle (2017)</t>
  </si>
  <si>
    <t>It's you crash the plane in the wild jungles of the Amazon. Alone amid the endless jungle, with thirst and hunger, constantly endangered by wild beasts, poisonous insects and cannibals. You will face face to face with deadly danger.</t>
  </si>
  <si>
    <t>TriElement</t>
  </si>
  <si>
    <t>Sevgilim Olur musun ?</t>
  </si>
  <si>
    <t>Adventures of Heroes</t>
  </si>
  <si>
    <t>Mario has long been a pensioner, but there appears a new hero! The relay-race of adventures is taken over by a small monkey, which armed with a weighty stick and bones from fruit. Now you can not only jump on your heads, but also to hit your enemies with a stick and fling bones at them! Besides, the monkey can climb on the walls! Old Mario didn’t even dream about it ...</t>
  </si>
  <si>
    <t>Airstrike One</t>
  </si>
  <si>
    <t>You have a unique opportunity to control a deadly fighter. To break through temporary stretches and destroy as many enemy combat units as possible. You can use a high-speed machine gun and homing air-to-air missiles. Pick up the powerups to add armor and ammo.</t>
  </si>
  <si>
    <t>Alice's Jigsaw. Wonderland Chronicles 2</t>
  </si>
  <si>
    <t>What's hiding on the other side of the looking glass? Alice and her beloved friends from Wonderland, of course! In this new edition of Wonderland Chronicles, solve 120 unique puzzles based on Lewis Carroll's world renowned story.All the puzzles are made from colorful photos. The mosaics are split into pieces of various shapes and sizes. Each new puzzle differs from the last and the pieces are generated at random. Puzzles increase in difficulty and you'll find several different types of levels to challenge you. Play the new patchwork with Alice and friends, and remember. You can always believe in the unbelievable!</t>
  </si>
  <si>
    <t>aMaze Achievements : forest</t>
  </si>
  <si>
    <t>aMaze Achievements: forest is a single-player top down 3D adventure game. This is the second game in aMaze Achivements series.</t>
  </si>
  <si>
    <t>Bronze Age: HD Edition</t>
  </si>
  <si>
    <t>Two small classics from Clarus Victoria published in 2013, Stone Age and Bronze Age, are now available on Steam! Manage an ancient tribe in the African Savannah, build the first city in the Fertile Crescent, guide your people across prehistory and lead them to Victory!</t>
  </si>
  <si>
    <t>Burger in Hyperland</t>
  </si>
  <si>
    <t>Everything is #hyped when you are a burger in Hyperland! Pass through every stage, cheat every obstacle not to consume you but to let you pass further into Hyperland.</t>
  </si>
  <si>
    <t>C2H6O</t>
  </si>
  <si>
    <t>One of the greatest scientists, Dolcius, as always, was sitting in his laboratory and calculating something, looking for a limit of the sequence.It seemed to him that he was on the threshold of some important discovery. Here it is, somewhere around here.. The particle of the anobtanium reacts with the condenser, transfers the deuce, and changes its disability to the radioactive spider..Before his eyes, everything began to swim .. and he realized that divide by zero is the norm!At the same time, an outbreak occurred, and he woke up in some world idiocracy .. everywhere: zombies, trolls, insects and terrorists.</t>
  </si>
  <si>
    <t>Crimson Sword Saga: Tactics Part I</t>
  </si>
  <si>
    <t>Crimson Sword Saga: Tactics is a SRPG inspired by series such as Fire Emblem and Langrisser (Warsong). The storyline follows Prince Abel of Meyr as he battles the Ranasseh Empire to claim back his country.</t>
  </si>
  <si>
    <t>DrumSim</t>
  </si>
  <si>
    <t>Simple drumkit simulator.</t>
  </si>
  <si>
    <t>Fruit Sudoku 2</t>
  </si>
  <si>
    <t>Fruit Sudoku 2 is a classic Sudoku 3x3, where all the numbers are replaced with fruits. You need to fill empty cells so that each fruit meets on one horizontal, vertical and its square only once.</t>
  </si>
  <si>
    <t>Fruit Sudoku 3</t>
  </si>
  <si>
    <t>Fruit Sudoku 3 is a classic Sudoku 4x4, where all the numbers are replaced with fruits. You need to fill empty cells so that each fruit meets on one horizontal, vertical and its square only once.</t>
  </si>
  <si>
    <t>Fruit Sudoku 4</t>
  </si>
  <si>
    <t>Fruit Sudoku 4 is a classic Sudoku 5x5, where all the numbers are replaced with fruits. You need to fill empty cells so that each fruit meets on one horizontal, vertical and its square only once.</t>
  </si>
  <si>
    <t>Galactic Field</t>
  </si>
  <si>
    <t>This is a new-concept strategy game for leisure time. The game happens in the long future in the universe. It is about the war between different space ship fleets. Players join the wars as fleet commanders. You can command the fleet, fight against the enemies in the frontline.</t>
  </si>
  <si>
    <t>Helium Skies 2</t>
  </si>
  <si>
    <t>Helium Skies 2 is a casual indie game where the player controls a small airplane with a goal to collect all the helium molecules in every level. There is a catch in this one though - your plane is going out of fuel and it uses helium for fuel, so you mustn't let it fall down from the skies.</t>
  </si>
  <si>
    <t>Hidden Object - Food</t>
  </si>
  <si>
    <t>This wonderful hidden object game gives you the unique opportunity to find amazing hidden foods with beautiful scenes with animation.</t>
  </si>
  <si>
    <t>Humanity Must Perish</t>
  </si>
  <si>
    <t>InGame.exe</t>
  </si>
  <si>
    <t>Mr. Jumpington 4</t>
  </si>
  <si>
    <t>Mr. Jumpington is a jumping hero and an adventurer exploring caves and looking for golden coins. This is a game where you control him while jumping through different caves and your goal in every level is to collect all the coins.</t>
  </si>
  <si>
    <t>Photon Flux</t>
  </si>
  <si>
    <t>Intense, high-speed action! Select your favorite vehicle and navigate through over 60 challenging courses in a variety of worlds and environments. Each world has numerous different obstacles and challenges. Compete for your best time as you race through the inter-dimensional skyways.</t>
  </si>
  <si>
    <t>Pins 4</t>
  </si>
  <si>
    <t>Pins 4 is a puzzle game with a rotating circle and pins that should be in it. You control the pins and you have to put 2 of them inside the sphere at the same time.</t>
  </si>
  <si>
    <t>RemOOve</t>
  </si>
  <si>
    <t>RemOOve is a puzzle game in which a player needs to remove objects from their original positions and move them in a way they collect all the stars in every level. But there's a catch - once you pick up an object, you need to move it constantly because if you stop the object will drop and fall and therefore your level progress will be lost.</t>
  </si>
  <si>
    <t>Square Head Zombies</t>
  </si>
  <si>
    <t>Square head zombies are everywhere. Grab your gun and shoot all the undeads.</t>
  </si>
  <si>
    <t>Staplers! 4</t>
  </si>
  <si>
    <t>Staplers! 4 is a quick puzzle game where you need to pin down two rotating spheres at the same time!</t>
  </si>
  <si>
    <t>TERRAGEARTH</t>
  </si>
  <si>
    <t>In the world suddenly captured by an unknown enemy devouring the surface of the planet and shedding toxic clouds, you are going to operate a unique aircraft assembled by survivors who unwillingly became colonists on their own planet.</t>
  </si>
  <si>
    <t>TOREj 3</t>
  </si>
  <si>
    <t>TOREj 3 is a puzzle game where the goal is to build a tower without it collapsing and falling of the platform. Solve all the levels and build all the towers.</t>
  </si>
  <si>
    <t>Unblocky 2</t>
  </si>
  <si>
    <t>Unblocky 2 is a puzzle game with blocks. Your goal is to move other blocks aside to make way for the main block to be slid off of the platform.</t>
  </si>
  <si>
    <t>YAGZZ!</t>
  </si>
  <si>
    <t>Drift (Over) Drive</t>
  </si>
  <si>
    <t>In DoD you take the role of a driver passionate about drifting, driving your car around the world on all kinds of environments and weather conditions, while taking on different challenges and avoiding all kinds of obstacles and hazards.</t>
  </si>
  <si>
    <t>Grim Facade: A Deadly Dowry</t>
  </si>
  <si>
    <t>The city of Anzio has called for your aid. Townspeople are dying, and reports say that the murderer is a ghost bride! It's a race against the clock as you track the culprit. Do you have what it takes to save the city in time? Find out in this thrilling Hidden-Object Puzzle adventure!</t>
  </si>
  <si>
    <t>Jam Studio VR</t>
  </si>
  <si>
    <t>Once upon a time</t>
  </si>
  <si>
    <t>Project X</t>
  </si>
  <si>
    <t>Hentai</t>
  </si>
  <si>
    <t>Hentai is a girl you play in a big beautiful world including 21 rooms with different paths. Try to collect all the 22 mushrooms on your journey for something special.</t>
  </si>
  <si>
    <t>Hex: Origins</t>
  </si>
  <si>
    <t>Hex: Origins is a casual puzzle game based on a complete hexagon themed colorful experience. Enjoy a refreshing, calming and original experience, which is extremely easy to pick up but hard to master as you progress in the game.</t>
  </si>
  <si>
    <t>MineFight</t>
  </si>
  <si>
    <t>MineFight is a party / fight game, 2 players on the same computer. Needing reflexes and speed and a few thoughts to kill before being killed ! The universe is inspired by the famous game "Minecraft" and its characters are inspired by French youtubeurs.</t>
  </si>
  <si>
    <t>Sky Jump (2017)</t>
  </si>
  <si>
    <t>Tap to jump on moving platforms and travel the sky. Don't fall, it hurts! Seriously!</t>
  </si>
  <si>
    <t>The Balloonist: Beyond the Clouds.</t>
  </si>
  <si>
    <t>Trials of The Illuminati: Animated Christmas Time Jigsaws</t>
  </si>
  <si>
    <t>Trials of the Illuminati: Christmas Time Jigsaw Puzzles is an animated jigsaw puzzle game for a casual relaxing time. Game features 42 piece, 150 piece, and 351 piece puzzle varieties. Two extra modes also exist for each of the piece counts.</t>
  </si>
  <si>
    <t>Raiders of the Broken Planet</t>
  </si>
  <si>
    <t>This new game is a multiplayer 4 vs 1 asymmetrical third person shooter that features a distinctive blend of shooting, brawling and thinking man’s strategy. We think this game is a mouth-watering proposition to gamers looking for an immersive, cinematic story coupled with intense and epic online action.</t>
  </si>
  <si>
    <t>Jump back in time and free your inner caveman. Smash heads in this cooperative platformer game. Play solo or team up with up to four players.</t>
  </si>
  <si>
    <t>The LEGO NINJAGO Movie Video Game</t>
  </si>
  <si>
    <t>Find your inner ninja with the Lego Ninjago Movie Video Game. Play as your favorite ninjas to defend Ninjago from the evil Lord Garmadon.</t>
  </si>
  <si>
    <t>Return to the dark corridors of Sehwa High in this remastered version of the cult Korean horror classic. You are Youngho, a hapless Korean student who finds himself trapped in the nightmarish halls of his high school. After drifting asleep during his final exam he awakes in the school at night. The only problem is… he’s not alone.</t>
  </si>
  <si>
    <t>Dragon Ball: Xenoverse 2</t>
  </si>
  <si>
    <t>DRAGON BALL XENOVERSE 2 builds upon the highly popular DRAGON BALL XENOVERSE with enhanced graphics that will further immerse players into the largest and most detailed Dragon Ball world ever developed.DRAGON BALL XENOVERSE 2 will deliver a new hub city and the most character customization choices to date among a multitude of new features and special upgrades.* Relive the Dragon Ball story by time traveling and protecting historic moments in the Dragon Ball universe* Brand new hub city more than 7X the size of the original game with 300 players online at the same time* Next-gen visuals bring the Dragon Ball anime experience to life* New characters and boss fights* More in depth character creation system and battle adjustments* Free updates and post launch support for more than a year</t>
  </si>
  <si>
    <t>Figment is an action-adventure game that invites you to explore a unique surreal universe filled with music, humor and multi layered narrative. Join Dusty and his ever-optimistic friend, Piper, on an adventure through the different sides of the mind seeking to restore the courage that's been lost.</t>
  </si>
  <si>
    <t>Pokken Tournament DX</t>
  </si>
  <si>
    <t>The popular Pokemon fighting game comes to Nintendo Switch with added Pokemon fighters and new ways to battle other players. Take direct control of one of over 20 prized Pokemon fighters to defeat other Pokemon in action-packed arena fights. With Nintendo Switch, you can battle at home or on the go to become the Ferrum League champion. Master the new fighting styles of Croagunk, Scizor, Empoleon, Darkrai, and the newly added Decidueye. New modes give you the ability to challenge your friends in intense competition. Duke it out with your favorite Pokemon Fighters in Team Battle. Then record and upload your favorite fights with the new replay feature. Take the battle on the road with the portable Nintendo Switch system or find competition online in the new Group Match Mode. Do you have what it takes to claim the title of Pokken Tournament DX champion? There's only one way to find out, and that's by stepping into the battle arena.* Fight as Decidueye, Darkrai , Scizor, Empoleon, Croagunk, and more* Stunning Pokemon battles come to life like never before* Execute powerful Pokemon moves with simple button combinations* Enjoy an intuitive fighting system for all skill levels</t>
  </si>
  <si>
    <t>Project CARS 2</t>
  </si>
  <si>
    <t>Project CARS 2 is the next evolution in the award-winning racing series, featuring the most iconic cars racing under the most thrilling conditions to deliver the Ultimate Driver Journey.Created by gamers, tested by world-class racing drivers from Team SMS-R, and the definitive choice of Esports pros... Project CARS 2 captures the essence of real racing in the most beautiful, intense, authentic, and technically-advanced racing game on the planet.FEATURES:* Over 170 licensed cars from the most iconic brands.* The largest track roster of any console racing game including ice and dirt tracks.* New vehicle types and motorsport classes including Rallycross, IndyCar, and Oval.* Dynamic time of day, weather, and new seasonal conditions.* New Online Championships mode.* LiveTrack 3.0 powers dynamic surface conditions that affect vehicle performance and handling, and evolves the track over the course of a race weekend.* Esports built-in from day one with full ranking, and broadcasting / streaming functionality.* Bleeding-edge tire physics, advanced AI, and intuitive gamepad control.</t>
  </si>
  <si>
    <t>Guild Wars 2: Path of Fire</t>
  </si>
  <si>
    <t>SteamWorld Dig is back! Dig deep, gain riches and unearth the terrors of the underworld in this platform mining adventure influenced by classic Metroidvania style games.</t>
  </si>
  <si>
    <t>Caligo</t>
  </si>
  <si>
    <t>Caligo is the darkness everyone descends into one way or another, and to each of us it's something different. For some it's a short but exciting adventure, some will see it as a place to relax. Yet others will be reminded of their worst nightmare, while for a few, it might come as a revelation.</t>
  </si>
  <si>
    <t>Sense of The Devil</t>
  </si>
  <si>
    <t>AddForce</t>
  </si>
  <si>
    <t>AddForce takes you to a imaginary miniature solar system where you can travel between planets while you are affected by gravity. You should be aware not to run out of oxygen, fuel or rocket ammunition. These can be obtained by destroying AA Turrets placed on the planets. Avoid crashing into the land, though - that could cost you lots of HP - so try and maneuver carefully.Planets are not only orbiting the Sun as in real life, they are located in random positions to the solar system's main plane; making visuals more fascinating, and reducing distances at the same time.</t>
  </si>
  <si>
    <t>All Cows In</t>
  </si>
  <si>
    <t>All Cows In is a relaxing game about cowboys and cows. You play as a cowboy and your goal is to push the cows with your whip in the stable before the sunset. At the end of the day, depends how many cows you have successfully pushed into the stable, you will receive additional cows.During the night you will see shop window where you can buy different upgrades and sell cows. Don't whip cow with full strength, because you will kill them and at that place DEATH will spawn and hunt other cows. Try to avoid that and don't let the DEATH to catch the cows. Sometimes the DEATH will randomly spawn. The DEATH will disappear after some period.</t>
  </si>
  <si>
    <t>Beyond the Horizon</t>
  </si>
  <si>
    <t>This virtual reality (VR) experience, allows you to continuously traverse a mysterious friendly world on a unique virtual platform that you control with your body.Eleven (plus one) unique zones support a restful relaxing state, giving you time for reflection and introspection.With your body movement you control your horizontal direction and speed. With a controller, you can also explore above and below, finding a variety of places to enjoy the alien landscape.</t>
  </si>
  <si>
    <t>Butterfly Moment</t>
  </si>
  <si>
    <t>Catch pretty little butterflies while admiring great views. Relax, unwind and let your rhythm guide you.</t>
  </si>
  <si>
    <t>Charlie the Duck</t>
  </si>
  <si>
    <t>Charlie the Duck is an old school 2D side-scrolling platform game. Run through levels, collect coins, diamonds and other power ups. Jump on top of enemies to defeat them. Dive into the water to find hidden areas!</t>
  </si>
  <si>
    <t>Christmastry 2</t>
  </si>
  <si>
    <t>Christmastry 2 is a 3D match 2 puzzle game in "The Istry" series. Rotate a cube of cubes in three dimension with a swipe of your finger and tap cubes that look the same to make them pop and disappear. There are 19 modes of play that are sure to entertain with more modes to come.Unique to The Istry on Steam is "Dual Mouse Local Multiplayer". When playing in local multiplayer modes, you and your family and friends will be able to plug in two mice to the same PC and play with or against each other at the same time on the same screen. Compete head to head or work hand in hand to climb the leaderboards together!</t>
  </si>
  <si>
    <t>Costumenaut</t>
  </si>
  <si>
    <t>Costumenaut is a top-down shoot 'em up game with a roguelike elements.In Costumenaut, you play as a poor nerd who has been abducted by alien spaceship and wandering the universe, whose costumes are his only weapon. Choose one of the 9 costumes to defeat the enemy in 5 different extraterrestrial environments.</t>
  </si>
  <si>
    <t>Escape Fantasy</t>
  </si>
  <si>
    <t>Iggy's Zombie A-Pug-Alypse</t>
  </si>
  <si>
    <t>LOGistICAL: Norway</t>
  </si>
  <si>
    <t>LOGistICAL: Norway is a large open-world, strategy, puzzle game where you transport different cargoes to complete all the towns throughout the country with over 300 towns to Complete.</t>
  </si>
  <si>
    <t>Mahjong VR</t>
  </si>
  <si>
    <t>Mayas' Virtual Brush</t>
  </si>
  <si>
    <t>My Little Worms</t>
  </si>
  <si>
    <t>A fun game about cute and resistant worms, which will certainly entertain you and give many pleasant moments. Simple arcade game with nice graphics and unusual characters.</t>
  </si>
  <si>
    <t>Number World</t>
  </si>
  <si>
    <t>Onager!</t>
  </si>
  <si>
    <t>Lead your catapult to destroy blue monsters and their lairs using as little shots as possible.</t>
  </si>
  <si>
    <t>Raiders of the Broken Planet: Prologue</t>
  </si>
  <si>
    <t>Harec, doesnt have many choices when it comes to finding Raiders to battle against the human invaders. Normally he wouldnt rescue the likes of Lycus Dion, but he needs warriors whose reputation alone can instil fear. The Hades Division has Lycus prisoner, so he needs to move fast to tip the scales in his favor!Raiders of the Broken Planet is a novel 4 vs 1 adventure where you experience both sides of the story: Team up with other Raiders, or change sides and foil their missions, fighting as an Antagonist with the enemy at your side.As a Raider, you will compete with your teammates for valuable rewards.As the Antagonist, you are judged by Uras-Beherit, a dark space demon!This Prologue is a free introduction to the World of Raiders. Premium stand alone campaigns (sold separately) expand the adventure. Raiders combines narrative missions with intense 4 vs 1 battles, making this shooter a one-of-a-kind experience.*Can also be played solo.</t>
  </si>
  <si>
    <t>Rebons</t>
  </si>
  <si>
    <t>Shroom</t>
  </si>
  <si>
    <t>Smart Junior Academy: Autumn</t>
  </si>
  <si>
    <t>Spirit of Revenge: Unrecognized Master</t>
  </si>
  <si>
    <t>This time, it's up to you to find out what's causing antiques in a local town to turn against their owners! You'll have to delve into history to stop this Spirit of Revenge. Do you have what it takes to save the town, or will you fall to the spirit's malevolent plans? Find out in this haunting hidden-object puzzle adventure!</t>
  </si>
  <si>
    <t>Stone Flower</t>
  </si>
  <si>
    <t>This is an incredible journey through an abandoned city, in search of an ancient artifact.</t>
  </si>
  <si>
    <t>Suicide Adventures</t>
  </si>
  <si>
    <t>Lost in the abyssal depths of limbo, you are a tortured soul who is trapped between life and death, stuck in a dungeon whose puzzles will test you as you strive to go into the afterlife.</t>
  </si>
  <si>
    <t>Tactics 2: War</t>
  </si>
  <si>
    <t>Temple of Aluxes</t>
  </si>
  <si>
    <t>Have you ever wanted to explore a lost temple? This is your chance. Find the treasures and escape the Temple of Aluxes by solving various puzzles and challenges.</t>
  </si>
  <si>
    <t>The Mors</t>
  </si>
  <si>
    <t>Touch My Spinner</t>
  </si>
  <si>
    <t>Trinity Dungeon</t>
  </si>
  <si>
    <t>A turn-based tactical rogue-like dungeon crawler. Fight the monsters, descend the Dungeon, and recover the Amulet!</t>
  </si>
  <si>
    <t>Unblocky</t>
  </si>
  <si>
    <t>Sometimes, there is something blocking our way to go on. But no worries - there is always a way to unblock it and continue!</t>
  </si>
  <si>
    <t>Vianiato PopOut</t>
  </si>
  <si>
    <t>Vianiato PopOut is a Connect-4 variant called PopOut. The search engine uses alpha-beta pruning together with several enhancements to prove that the game is a first-player win. In fact, the first player can always win within 21 moves (plies) if the player starts in the middle column.</t>
  </si>
  <si>
    <t>Waste Cleaner</t>
  </si>
  <si>
    <t>Waste, what could be worse, but someone has to solve this problem? Use the liquid to flush out the debris, detect invisible obstacles, build up protrusions and get to inaccessible places. Find other possibilities for using fluid in a first-person logical game with fluid simulation.</t>
  </si>
  <si>
    <t>Pylon: Rogue</t>
  </si>
  <si>
    <t>Pylon: Rogue is a fantasy Rogue-like RPG that pits you against waves of increasingly powerful enemies. Step into the boots of various heroes, using their unique abilities and constantly evolving combat strategy to rid the realm of evil beasts. Pylon offers great replayability, with a procedurally enhanced map to ensure no two runs are the same, the loot drops are unpredictable, and the enemy hordes remain challenging. Choose a character that best fits your play style and enhance their abilities with endless combinations of loot and power-ups.</t>
  </si>
  <si>
    <t>Auto Age: Standoff</t>
  </si>
  <si>
    <t>In the bright but distant future, the recovery of New America rests in the hands of wheeled warriors. Will you side with the sinister Dark Jaw or intrepid Val Vega? Customize your killer ride and go head to head in 80s-style car combat. Gear up, team up, and roll out!</t>
  </si>
  <si>
    <t>Explore the social life of Laura in this spiritual sequel to A Normal Lost Phone.</t>
  </si>
  <si>
    <t>Heat Signature</t>
  </si>
  <si>
    <t>Heat Signature is a game about randomised space ships that you can sneak aboard. These ships have a randomly generated interior of connected rooms and corridors, and crew that patrol those rooms.</t>
  </si>
  <si>
    <t>The final chapter of The Journey Down, a classic point-and-click saga with an Afro-Caribbean vibe. Get ready to embark on an epic journey of brain-teasing adventure!</t>
  </si>
  <si>
    <t>Thimbleweed Park</t>
  </si>
  <si>
    <t>Thimbleweed Park is the curious story of two washed up federal agents called in to investigate a dead body found in the river just outside of town, bloated and pixelated from a death some too soon.</t>
  </si>
  <si>
    <t>The Witness</t>
  </si>
  <si>
    <t>In The Witness, you explore an abandoned island and solve the puzzles you find there. What is this mysterious place? What happened here in the past? What is happening now?</t>
  </si>
  <si>
    <t>Grab your pickaxe and dig into the sequel to SteamWorld Dig. A platform mining adventure forged in Metroidvania flames. In search of her lost friend, a lone steambot and her unlikely companion must dig deep, gain riches and explore an underworld riddled with danger. But time is running short... [Nintendo]</t>
  </si>
  <si>
    <t>Phoenix Wright: Ace Attorney - Spirit of Justice</t>
  </si>
  <si>
    <t>Court is back in session!Phoenix Wright: Ace Attorney Spirit of Justice sees Phoenix in a brand new location: a courtroom situated in the Kingdom of Khura'in, origin of the Kurain Channeling Technique, where mysterious seance trials decide the fate of all defendants. Meanwhile, defense attorney Apollo Justice faces his own challenges holding down the fort at the Wright Anything Agency, as he takes on a case that will have explosive implications. Both our heroes are joined by a host of returning friends and adversaries in their fight to bring about justice. Filled with puzzling mysteries to solve, a cast of memorable characters, and all new investigation techniques, this is one case you'll definitely want to take.</t>
  </si>
  <si>
    <t>Ancient Frontier</t>
  </si>
  <si>
    <t>Ancient Frontier is a turn-based strategy RPG set in the far future. You command the fleet. Players will explore, conquer, pillage, or liberate the frontiers of space. Take control of massive fleets of capital ships and support craft as you play through multiple campaigns.</t>
  </si>
  <si>
    <t>A Plot Story</t>
  </si>
  <si>
    <t>Learn how a girl Lily managed to frustrate the plans of mean Duchess and to save the Crown Prince.</t>
  </si>
  <si>
    <t>Age of Gladiators II</t>
  </si>
  <si>
    <t>Age of Gladiators II is a single-player strategy game set in the futuristic 3000AD, during the rebirth of the violent and hyper-competitive gladiatorial games. Manage your franchise while forging the attributes and abilities of your warriors. Build your story. Build your empire.</t>
  </si>
  <si>
    <t>Arrow Heads</t>
  </si>
  <si>
    <t>Grab your friends, neighbors, extended family and that handsome cashier from the grocery store and get ready for some sweet, award-winning, couch and online multiplayer. With your trusty bow, shoot, dodge and deflect arrows in this zany isometric archery game.</t>
  </si>
  <si>
    <t>Brinko</t>
  </si>
  <si>
    <t>Brinko is a side scrolling platformer with cartoon style artwork and presented in the style of 30 minute episodes to mimic the TV media. Drop platforms and items to build your way towards collecting the coins that you have lost and reuniting with your friend Kobo.</t>
  </si>
  <si>
    <t>HumanKind: The Awakening</t>
  </si>
  <si>
    <t>Little Adventurer II</t>
  </si>
  <si>
    <t>Third-person 3D casual game which is suitable for people of all ages. Control your little adventurer to help NPC find his items. Knock down the little monster. Or you need to start again.</t>
  </si>
  <si>
    <t>One Night You're Crazy</t>
  </si>
  <si>
    <t>Welcome to my strange and bizarre home. I've dismantled my blood soaked teddy bear and scattered his parts in the various closets, shelves and corners of this eerie place. In order for you to escape, you will need to find all these parts and then assemble the cuddly teddy bear in the basement. Did I mention that there was a wolf occasionally wandering the halls that you'll also have to watch out for? You only have 5 minutes to find all the teddy bear parts and escape. Take too long and you'll wish the wolf had eaten you!It's like playing tag. Where you collect bloody teddy bear parts. While avoiding a flesh eating wolf.</t>
  </si>
  <si>
    <t>Princess Serena: Raid of Demon Legion</t>
  </si>
  <si>
    <t>Scarlett's Dungeon</t>
  </si>
  <si>
    <t>Scarlett's Dungeon is an action rpg zelda-like game with randomly generated dungeons and a tribute to the 8-bit/16-bit era through its visuals and sounds.</t>
  </si>
  <si>
    <t>Steampunk Syndicate 2</t>
  </si>
  <si>
    <t>Steampunk Syndicate 2: Tower Defense Game is a sequel of a famous steampunk game.</t>
  </si>
  <si>
    <t>Steel Division: Normandy 44 - Second Wave</t>
  </si>
  <si>
    <t>Second Wave is the first Division Pack for Steel Division: Normandy 44, expanding your tactical possibilities to dominate your enemy during the Invasion of Normandy. Take control of 4 new divisions : The American 4th Armored, the British Commando Brigade, the 9. Panzerdivision and the 16.Luftwaffe, each one of them designed to bring new flavour to the game. Lead 35 new units into the battle, including the famous M18 Hellcat tank destroyer. Use the new Storch aerial artillery observer to spot your enemy and unleash hell on his units.Second Wave also includes an exclusive cosmetic Ace: the Lieutenant-Colonel Creighton Williams Abrams and his famous M4(75) command tank.</t>
  </si>
  <si>
    <t>Trivia Vault: Mini Mixed Trivia 4</t>
  </si>
  <si>
    <t>Welcome to the Trivia Vault contestant! Play as a contestant in a gameshow called Trivia Vault: Mini Mixed Trivia 4 and bring your thinking hat. Answer all new mixed category trivia questions as quickly as you can, the faster you answer the higher the cash value.</t>
  </si>
  <si>
    <t>Achievement Hunter: Foxy</t>
  </si>
  <si>
    <t>In this 2d action / shooter you will play for the fox who wants to stop the enemies who are trying to destroy his house. Fight for your home, increase your skill, upgrade weapons and prevent invasion of enemies into your house.</t>
  </si>
  <si>
    <t>Achievement Hunter: Kiborg</t>
  </si>
  <si>
    <t>In this 2d action / shooter you will play for the kiborg who wants to stop the aliens who are trying to destroy his city. Fight for your home, increase your skill, upgrade weapons and prevent invasion of enemies into your city.</t>
  </si>
  <si>
    <t>Battle of Frigates</t>
  </si>
  <si>
    <t>Battle of Frigates – fun top down shooter where you are in the role of a frigate are fighting on the water, your enemies - the hostile enemy frigates, their bosses, guns, mines. A variety of tasks, such as searching for the treasure, saving all the victims or defeating your enemies. Collect bonuses that will improve your ship, make it faster, stronger, able to withstand more hits. But enemies are not as simple as they seem, they pursue you to the last not to give fulfill your main mission. Sometimes when your ship is shot down you can escape in the boat and find a new ship to take revenge on all enemies. Try to pass all levels and defeat the main enemy.</t>
  </si>
  <si>
    <t>DEATH TRAIN - Warning: Unsafe VR Experience</t>
  </si>
  <si>
    <t>GooHuebelets</t>
  </si>
  <si>
    <t>GooHuebelets is a puzzle game based on colors and movements. The goal is to bring all the cubes to certain points or goals. Do it faster to make it look more impressive.</t>
  </si>
  <si>
    <t>Hardcore ZBoy</t>
  </si>
  <si>
    <t>You play as a zombie that runs from people, you have to run as far as possible.</t>
  </si>
  <si>
    <t>Helium Skies</t>
  </si>
  <si>
    <t>Imagine a place where you can do nothing but float around. Imagine flying in that space, going higher and lower, left and right and fly wherever you want to fly.</t>
  </si>
  <si>
    <t>Keyboard Killers</t>
  </si>
  <si>
    <t>Keyboard Killers is not a simple keyboard clicker game in which you have to kill meteors to save your starship and your friend dragon. You have to be very fast to be able to complete the game.</t>
  </si>
  <si>
    <t>Monster partner</t>
  </si>
  <si>
    <t>Mr. Jumpington 3</t>
  </si>
  <si>
    <t>This is a game of adventures and big jumps! Jump along all the platforms to complete the entire challenge, but be careful not to jump to conclusions. Get it?</t>
  </si>
  <si>
    <t>RINGOGNIR 2</t>
  </si>
  <si>
    <t>RINGOӘͶIЯ 2 is a nice little puzzle game that could cost you a lot of your time and nerves. Your goal is to build spheres with rings and match the line of the same color. As you progress your levels get harder and harder and new colors come into play.</t>
  </si>
  <si>
    <t>Shamo che</t>
  </si>
  <si>
    <t>SnappleNoid</t>
  </si>
  <si>
    <t>SPIIIDERS</t>
  </si>
  <si>
    <t>THE MARINE KILLING MACHINE, John Iron. That's you, follow him on his latest mega-giga-ultimate-action mission, fighting against monster spiders. The world needs you!</t>
  </si>
  <si>
    <t>The Last Conflict</t>
  </si>
  <si>
    <t>Virry Safari: Wild Encounters</t>
  </si>
  <si>
    <t>ACA NeoGeo: Art of Fighting</t>
  </si>
  <si>
    <t>Being a great fighter takes more than strength and pain. You need wisdom and need to win at any cost. Ryo Sakazaki's sister has been kidnapped and it leads him and Robert, two of the greatest fighters of all time, on the most dangerous search of their lives. Their interrogations turn out to be more bloody than they like, but each answer leads them closer to the truth. Use their special skills to find Ryo's sister and discover the terrifying truth in the one-player Story mode. Or choose Versus mode and pick from any of the bosses and fight with any of the other characters. You'll discover magic techniques to master THE ART OF FIGHTING!</t>
  </si>
  <si>
    <t>Another Lost Phone is a game about exploring the social life of a young woman whose phone you have just found. This game is shaped as a narrative investigation: you have to link elements from the different applications, messages and pictures to progress. Scrolling through the phone’s content, you will find out about Laura’s life: her friendships, her professional life and the events that led to her mysterious disappearance and the loss of this phone.</t>
  </si>
  <si>
    <t>DropMix</t>
  </si>
  <si>
    <t>DROPMIX is a dynamic and fast-paced MUSIC-MIXING GAME from Hasbro &amp; Harmonix (the creators of Rock Band and Dance Central). Players blend HIT SONGS from award-winning artists to create mind-blowing mixes. Get together and face-off WITH FRIENDS to master the mix. No music-making skills required.</t>
  </si>
  <si>
    <t>NBA 2K18</t>
  </si>
  <si>
    <t>Run the neighborhood. The future of sports career modes has arrived, allowing you to play the game the way you like. Build your career in NBA games, hit the courts in The Playground, join the Pro-Am circuit, or explore the shops and venues in an all-new open neighborhood setting. Featuring new MyPLAYER upgrade and endorsement systems, our biggest cast of characters to date including NBA players, and so much more.</t>
  </si>
  <si>
    <t>Super Fancy Pants Adventure is a wild free-running adventure with buttery smooth platforming and a slick fountain pen!</t>
  </si>
  <si>
    <t>Miner Ultra Shooter</t>
  </si>
  <si>
    <t>He came back, our beloved Miner, and he now called his very beautiful friend Lil' Pauline (Paulistinha) to enjoy a new adventure, they need to overcome the threat of space gluttons!</t>
  </si>
  <si>
    <t>Terroir</t>
  </si>
  <si>
    <t>Terroir is a 3D tile-based tycoon game where you manage your very own vineyard. In Terroir, you grow a variety of different grape varietals, craft your wine, and expand and manage your Chateau, all the while dealing with the weather and events that can either make or break your business.</t>
  </si>
  <si>
    <t>Morphite is a casual atmospheric FPS, inspired by the classics. Research plants and animals, battle hostile entities, and unravel a mystery surrounding a rare material called Morphite.</t>
  </si>
  <si>
    <t>Booty Diver</t>
  </si>
  <si>
    <t>Grab That Booty!Take a dive into the perilous depths of the ocean as you seek sunken treasure while battling creatures who guard their treasure while managing your precious air supply.-25 Action Packed Levels-5 Boss Encounters-3 Difficulty Modes-Chiptune Soundtrack</t>
  </si>
  <si>
    <t>Caves!</t>
  </si>
  <si>
    <t>Indie game about cave exploration with random generated caves. Collect lights to survive and kill enemies.</t>
  </si>
  <si>
    <t>Dialogue: A Writer's Story</t>
  </si>
  <si>
    <t>Try out different conversation mechanics – Active, Exploratory or Written – in Dialogue: A Writer's Story. Play as the writer Lucille Hawthorne, exploring characters and events through a year in her life via mostly ordinary, and occasionally fantastical, conversations.</t>
  </si>
  <si>
    <t>Dronihilation VR</t>
  </si>
  <si>
    <t>Prepare for battle and take the challenge of sharpening your target shooting skill to become the ultimate Dronihilator! How long will you survive?</t>
  </si>
  <si>
    <t>Echo Grotto</t>
  </si>
  <si>
    <t>Echo Grotto is a virtual reality experience that lets you explore unique and intricate cave systems using a range of caving gear and tools!</t>
  </si>
  <si>
    <t>Goro</t>
  </si>
  <si>
    <t>Goro is easy to learn, but a challenging casual game. You control the colored square, which must pass through the mazes filled with various obstacles. The game gradually plunges you into more difficult situations. Increase your skills. Have fun with this game.</t>
  </si>
  <si>
    <t>Grave Chase</t>
  </si>
  <si>
    <t>GRAVE CHASE is a retro-inspired 2D horror action-adventure game in which a brother &amp; sister must survive the month of October in the deadly graveyard of a ghoulish groundskeeper.</t>
  </si>
  <si>
    <t>Killing Time</t>
  </si>
  <si>
    <t>Legion Tale</t>
  </si>
  <si>
    <t>Take part in the stories set in a continent of Agia where the terrible conflict between two races transpires. Join Alan, a young man from Scarleta who lead a small legion of warriors to take over the reign of Dark Lord. Find the true raison d’etre behind the conquest of the Agia in this Tactical RPG.</t>
  </si>
  <si>
    <t>Magic and Challenge RPG</t>
  </si>
  <si>
    <t>MEG 9: Lost Echoes</t>
  </si>
  <si>
    <t>Megatronic Void</t>
  </si>
  <si>
    <t>The legendary 80s. in Megatronic Void you are dressed in a scientist, the earth has been devastated by a nuclear explosion, your job is to conquer and explore Megatron, recover alien artifacts to free Megatron zones.</t>
  </si>
  <si>
    <t>Outskirts</t>
  </si>
  <si>
    <t>Outskirts is a colorful 360° bullet-hell with beautiful vector based art, interactive music and a deep combo system. Drive your ship through your foes and make your path to the leaderboard!</t>
  </si>
  <si>
    <t>Raccoon Hero: Monkey Business</t>
  </si>
  <si>
    <t>Your goal in this game is to help the raccoon cubs escape their ball cages by matching their color with the color of the ball you throw at it. The babies are hidden among hundreds of other colorful balls.</t>
  </si>
  <si>
    <t>Robo-orders</t>
  </si>
  <si>
    <t>A game based on programming and strategy to achieve the goal, that the robots reach the target.</t>
  </si>
  <si>
    <t>SpaceDweller</t>
  </si>
  <si>
    <t>SpaceDweller is a turn based game where you have to fight against the Empire that attacked your sector. Travel from on star system to another, upgrade your ship and destroy your enemies. Combine modules and satellites with unique abilities to gain advantage in battle.</t>
  </si>
  <si>
    <t>SpaceShot</t>
  </si>
  <si>
    <t>SpaceShot - a complex arcade game in which you must destroy the alien invaders and collect bonuses. Three game modes, fast gameplay and a lot of achievements are waiting for you.</t>
  </si>
  <si>
    <t>Surviving in the forest</t>
  </si>
  <si>
    <t>In this game you start alone in a huge open map, located in a forest. You've got an ax, prepared to collect things like stones, wood and other resources, use these resources to build a house and other things necessary for surviving.Explore the world to discover all its secrets and keep constructing.</t>
  </si>
  <si>
    <t>The Thing: Space X</t>
  </si>
  <si>
    <t>At your disposal are a dozen of the best combat spacecraft equipped with death beams, machine guns and missiles. The sector is divided into several subsectors, which swarm with enemies. In the end, you will have an unbeatable boss - the "Thing."</t>
  </si>
  <si>
    <t>Tricolour Lovestory</t>
  </si>
  <si>
    <t>Time flies and never comes back. But with an incredible 1-million-word script and 100+ original CGs, this game will take you back to when you were young, simple and pure. Go and get the love of your life back, start something new, or end everything in flame, that's for you to decide!</t>
  </si>
  <si>
    <t>Unbalance</t>
  </si>
  <si>
    <t>Unbalance is a minimalist physics puzzle about geometry and balance.</t>
  </si>
  <si>
    <t>VR Escape The Puzzle Room</t>
  </si>
  <si>
    <t>Soldam: Drop, Connect, Erase</t>
  </si>
  <si>
    <t>The game has been refreshed with updated graphics and gameplay, but retains its arcade charm with its catchy music and unique style that have been fan favorites for many years. Players rotate and drop the Soldam fruits to match colors. Keep connecting the same colored Soldam to form an entire row and erase. Use flanking methods to change the colors of previously dropped Soldam to your advantage. Strategize your next move and maximize that score. [Nintendo]</t>
  </si>
  <si>
    <t>Jump into a neo-retro adventure with Pankapu: a taste of 90's platformers in an oneiric world. Pankapu is a narrative action-platformer that takes place in the dreams of Djaha'rell, a child troubled by a tragic incident. Upgrade your skills, find new competencies, switch your Aegis in real time in order to get rid of Nightmare's invasion: "Fight for the safety of your land, dear Dreamkeeper"Told in the manner of a fable read to a child, the game has two levels of reading: the tale of Pankapu, epic and naïve, and the one about Djaha'rell's life, in the real-world, dark and tragic.</t>
  </si>
  <si>
    <t>Hidden Dragon is a 2.5D action platformer set in Imperial China, combining classic platform action with fast-paced combo fighting, harkening back to classics like Ninja Gaiden, Devil May Cry, and Shinobi.</t>
  </si>
  <si>
    <t>Explore the galaxy as Myrah Kale: research plants and animals, battle hostile entities, and unravel a mystery surrounding a rare material called Morphite.</t>
  </si>
  <si>
    <t>Minecraft: Story Mode Season Two - Episode 3: Jailhouse Block</t>
  </si>
  <si>
    <t>Atomega</t>
  </si>
  <si>
    <t>Grow, fight, collect and evade in the last cosmic arena the very end of time. Acquire MASS to evolve your EXOFORM from the nimble ATOM to the godlike OMEGA and compete for fun and dominance in a fast-paced, multiplayer shooter. ATOMEGA™ !</t>
  </si>
  <si>
    <t>Marvel vs. Capcom: Infinite</t>
  </si>
  <si>
    <t>The epic clash between two storied universes returns with Marvel vs. Capcom: Infinite, the next era of the action-fighting game series. Marvel and Capcom universes collide like never before as iconic characters team up for action-packed player-versus-player combat.</t>
  </si>
  <si>
    <t>Jump into a neo-retro adventure with Pankapu: a taste of 90’s platformers in an oneiric world. Pankapu is a narrative action-platformer that takes place in the dreams of Djaha’rell, a child troubled by a tragic incident.</t>
  </si>
  <si>
    <t>Jesse and the gang must brave a dangerous prison and its even more dangerous inmates to reach the secret at the prison's heart... But when the enemy tries to recruit Jesse's friends, will they be able to resist the call?</t>
  </si>
  <si>
    <t>ECHO (2017)</t>
  </si>
  <si>
    <t>After a century in stasis the girl En arrives at her destination: A Palace out of legend. Out here, using forgotten technologies, she hopes to bring back a life that shouldn’t have been lost. But nothing could prepare her for what she’ll face in the ancient halls below.</t>
  </si>
  <si>
    <t>Homescapes</t>
  </si>
  <si>
    <t>ARise</t>
  </si>
  <si>
    <t>The Machines</t>
  </si>
  <si>
    <t>Zup! 6</t>
  </si>
  <si>
    <t>The Caribbean Sail</t>
  </si>
  <si>
    <t>An 8-bit adventure about crossing the Atlantic - Inspired by the Oregon Trail.</t>
  </si>
  <si>
    <t>Dujanah</t>
  </si>
  <si>
    <t>Dujanah is a clay-punk adventure game.</t>
  </si>
  <si>
    <t>Fight’N Rage is a brand new old-school side-scroller beat’em up. Inspired by the classics from the “golden age”, and with an art style that mimics the aesthetic from the 90's arcade gems, this game pays homage to all classic gameplay features.</t>
  </si>
  <si>
    <t>Neofeud</t>
  </si>
  <si>
    <t>Neofeud is a Dystopic Cyberpunk adventure game in the vein of Blade Runner, but with an overlay of Game of Thrones-like political intrigue, and 1366x768, hand-painted, stylized visuals.</t>
  </si>
  <si>
    <t>American Patriots: Boston Tea Party</t>
  </si>
  <si>
    <t>Take Boston or die for freedom!</t>
  </si>
  <si>
    <t>Amulet of the seven souls</t>
  </si>
  <si>
    <t>Cool classic JRPG with a more adult storyline. Use magic to protect and damage, pump weapons and knowledge. Only cunning and determination will allow you to defeat all the monsters of girls. After each battle, the monster can be "punished".</t>
  </si>
  <si>
    <t>Black My White Again</t>
  </si>
  <si>
    <t>Black My White Again is a puzzle game that includes color switches and circle collecting! Be careful and try to remember all the numbers to avoid ramble.</t>
  </si>
  <si>
    <t>BLOKDODGE</t>
  </si>
  <si>
    <t>Play as a block and dodge wave after wave of increasingly faster shapes in this arcade-style game. Spend points on power-ups every 5 levels that give passive bonuses and items to help you get to the next level. Listen to the chill tunes of DJ Rankin and dodge those red shapes.The only goal is to see how far you can make it.</t>
  </si>
  <si>
    <t>Burger in Partyland</t>
  </si>
  <si>
    <t>Everything is possible when you are a burger in Partyland! Pass through every stage, cheat every obstacle not to consume you but to let you pass further into Partyland.</t>
  </si>
  <si>
    <t>CHAZE</t>
  </si>
  <si>
    <t>Mars, 2044. The UN establishes MARSCORP (Martian Security and Economics Committee) under the leadership of Samuel Longwood. In the years that follow, the UN gradually loses control of MARSCORP, mainly due to the non-transparent licence policy of its director.</t>
  </si>
  <si>
    <t>ChaZe Alpha</t>
  </si>
  <si>
    <t>Chess (2017)</t>
  </si>
  <si>
    <t>The classic strategy game with gorgeous graphics, online gaming and intuitive interface.</t>
  </si>
  <si>
    <t>Crazy Scientist</t>
  </si>
  <si>
    <t>Crazy Scientist - is a simple, intuitive 2D platformer with original, beautiful graphics suitable for all ages. In this platformer you have to pass a variety of picturesque levels for a mad scientist. Your main mission is to complete levels by gathering vials.</t>
  </si>
  <si>
    <t>Deep Dark Fantasies</t>
  </si>
  <si>
    <t>Learn the story of an asian man Van Harkholme who became The Master. The Dungeon Master.</t>
  </si>
  <si>
    <t>Eternal Lore</t>
  </si>
  <si>
    <t>Eternal Lore is a classic Action-RPG Game where the player can explore the world and dungeons while battling monsters and bosses, solving puzzles during the adventure and collect items to craft powerful equipment and gain access to even more powerful skills during your adventure.</t>
  </si>
  <si>
    <t>Fantasy Mosaics 24: Deserted Island</t>
  </si>
  <si>
    <t>The penguins are back and this time they're headed to a deserted tropical island to go exploring, find new friends and make important discoveries! Join the penguins on their adventure and enjoy the new mosaic challenges the island has to offer.</t>
  </si>
  <si>
    <t>FEMINAZI: 3000</t>
  </si>
  <si>
    <t>Fluffy Friends</t>
  </si>
  <si>
    <t>In front of you is a game with interesting, unusual gameplay, a puzzle game involving your creativity, where YOU have to figure out how to pass the levels.</t>
  </si>
  <si>
    <t>Football Mogul 18</t>
  </si>
  <si>
    <t>Football Mogul 18 is the 16th version of the addictive football simulation game from the makers of Baseball Mogul. ​This version includes rosters and player ratings for opening weekend of the 2017-2018 season.</t>
  </si>
  <si>
    <t>Geometry World</t>
  </si>
  <si>
    <t>Halloweenistry 2</t>
  </si>
  <si>
    <t>JumpFist</t>
  </si>
  <si>
    <t>A fast paced platformer that will test even the most seasoned of gamers! Jump, punch and slide your way through mayhem and reclaim your stolen games!</t>
  </si>
  <si>
    <t>Little People</t>
  </si>
  <si>
    <t>LOGistICAL: USA - Oregon</t>
  </si>
  <si>
    <t>LOGistICAL: USA - Oregon is a large open-world, strategy, puzzle game where you transport different cargoes to complete all the towns throughout the state with over 300 towns to Complete. LOGistICAL: USA - Oregon game covers the US state of Oregon including cities like Portland, Eugene and Salem.</t>
  </si>
  <si>
    <t>Otto the Odd Ostrich</t>
  </si>
  <si>
    <t>Project Mercury</t>
  </si>
  <si>
    <t>The challenge is Project Mercury. The power is Raxasoft. Make your way on foot, on a hoverbike, up skyscrapers, and down bottomless pits, as you exterminate a threat of unknown origin!</t>
  </si>
  <si>
    <t>Story of the Survivor: Prisoner</t>
  </si>
  <si>
    <t>Suicide Simulator</t>
  </si>
  <si>
    <t>You are alone on a beach with suicidal thoughts, there is nothing left for you in this world. End your life using a variety of different tools and methods.</t>
  </si>
  <si>
    <t>the Breath.</t>
  </si>
  <si>
    <t>The God Paradox</t>
  </si>
  <si>
    <t>Trials of the Illuminati: Sea Creatures Jigsaws</t>
  </si>
  <si>
    <t>Trivia Vault: Mini Mixed Trivia 3</t>
  </si>
  <si>
    <t>Welcome to the Trivia Vault contestant! Play as a contestant in a gameshow called Trivia Vault: Mini Mixed Trivia 3 and bring your thinking hat. Answer all new mixed category trivia questions as quickly as you can, the faster you answer the higher the cash value.</t>
  </si>
  <si>
    <t>Undercity</t>
  </si>
  <si>
    <t>Undercity is a challenging action game about rushing through tunnels on a jet-powered board at high speed. Dodge whatever comes your way and unlock new powers as you progress.</t>
  </si>
  <si>
    <t>Voxel Interceptor</t>
  </si>
  <si>
    <t>Drive your space interceptor, dive into the deep space, fight against the enemy! Remember, protect the carrier! Protect the carrier! Protect the carrier!</t>
  </si>
  <si>
    <t>Weapon and Armor: Mahjong</t>
  </si>
  <si>
    <t>Weapon and Armor: Mahjong is the perfect game for the casual player looking for fun and extensive gameplay. The goal of this game is to match open pairs of identical tiles and remove them from the board. The game is finished when all pairs of tiles have been removed from the board.</t>
  </si>
  <si>
    <t>When It Hits the Fan</t>
  </si>
  <si>
    <t>When It Hits the Fan is a 2d action arcade top-down shooter for PC/Mac/Linux and arcade involving four apocalypic events at once: zombie outbreak, robot AI takeover, demon incursion, and alien invasion!</t>
  </si>
  <si>
    <t>YOU ARE KING</t>
  </si>
  <si>
    <t>YOU ARE KING is a kind of Strategy surivival game.You need to mass your horde and to conquer other hordes. Finally, you are crowned king.</t>
  </si>
  <si>
    <t>Burly Men at Sea</t>
  </si>
  <si>
    <t>Burly Men at Sea is a folktale about a trio of large, bearded fishermen who step away from the ordinary to seek adventure. Set in the waters of early 20th-century Scandinavia, the game’s story branches through a series of encounters with creatures from folklore.</t>
  </si>
  <si>
    <t>The Binding of Isaac: Afterbirth+</t>
  </si>
  <si>
    <t>Having succumbed to madness following years of incarceration, disgraced noblewoman Cassia now has only goal: to take revenge, no matter the cost.</t>
  </si>
  <si>
    <t>Jump in your Minos Starfighter and blast your enemies into space dust in virtual reality. Maintain law and order at the mysterious and beautiful edge of inhabited space as you complete increasingly difficult contracts for the United Trade Consortium.</t>
  </si>
  <si>
    <t>You find yourself in deep space and something has collided with your ship. Main power is offline and you’re trapped. It’s fortunate you have access to this terminal. It’s a little old but with these two robots and some clever thinking you might be able to get power back online and save the day.</t>
  </si>
  <si>
    <t>Ink is a fast-paced platformer about using colorful paint to uncover your surroundings. Defeat all enemies in the room and reach the goal. However, the terrain is invisible, so you need to discover the terrain by physically bumping into it, by performing a double jump or by, well, dying.</t>
  </si>
  <si>
    <t>The action combines familiar arcade shooting gameplay with a unique possibility to switch gravity. Colorful graphics appeal to both younger and adult players while first-class music by Simon Viklund makes the adventure feel even more epic.</t>
  </si>
  <si>
    <t>Swords, Wizards, Potions, Spells, fighting to the death and making money — it’s all in a day’s work. Create your own fantasy shop selling armor, potions, and so much more.</t>
  </si>
  <si>
    <t>Blackguards 2 will stay an SRPG focussing on turn-based, strategic battles with a group of scoundrels as anti-heroes.</t>
  </si>
  <si>
    <t>The Solus Project</t>
  </si>
  <si>
    <t>Humanity is on the verge of extinction. You are the last hope, tasked with finding a safe haven for a colony. But now you are stranded on a deserted alien planet and every other member of your crew is dead. The fate of humanity rests in your hands: you must survive The Solus Project is a first-person survival adventure game by the award-winning Teotl Studios and Grip Digital. - Plants grow and rot, weather changes from scorching heat to chilling storms, the wind and humidity are unforgiving... The Solus Project contains some of the most advanced environmental simulations ever seen in a video game.- Craft items, explore vast areas, monitor your health, sleep regularly, and more A true survival experience!- Learn the secrets of a mysterious alien civilization that might hold the key to humanity's survival!</t>
  </si>
  <si>
    <t>Muv-Luv Alternative</t>
  </si>
  <si>
    <t>Playtime’s over. Time for despair. Experience the definitive version of a masterpiece in the Muv-Luv trilogy’s thrilling conclusion. Note: therapy not included.</t>
  </si>
  <si>
    <t>NosTale</t>
  </si>
  <si>
    <t>Silicon Zeroes</t>
  </si>
  <si>
    <t>Build hardware. Solve puzzles. From the creator of Manufactoria, a new open-ended puzzle game set in Silicon Valley's first startup.</t>
  </si>
  <si>
    <t>Achievement Hunter: Dogger</t>
  </si>
  <si>
    <t>In this 2d action / shooter you will play as the dog who wants to stop the bees who are trying to destroy his house. Fight for your home, increase your skill, upgrade weapons and prevent invasion of bees into your house.</t>
  </si>
  <si>
    <t>Achievement Hunter: Urban 2</t>
  </si>
  <si>
    <t>Achievement Hunter: Urban In this 2d action / shooter you will play for the main character who wants to stop the aliens who are trying to destroy his city.</t>
  </si>
  <si>
    <t>EZ4u</t>
  </si>
  <si>
    <t>23 incredible levels - layers of artifact which absorbed Boris. He needs to go out.</t>
  </si>
  <si>
    <t>Into the Rhythm VR</t>
  </si>
  <si>
    <t>Into the Rhythm VR is a drumming experience brought to virtual reality. You are given drum sticks along with 6 drums. Follow the dropping notes to play the awesome music you always wanted. All you need is a place to sit, and motion controllers to strike with rhythm!</t>
  </si>
  <si>
    <t>Magic Forest</t>
  </si>
  <si>
    <t>Magic Forest is a classic platformer in which you learn a little history of the travels of the rabbit.</t>
  </si>
  <si>
    <t>Orbs</t>
  </si>
  <si>
    <t>Phantom Halls: Evil Dead 2 x Phantom Halls</t>
  </si>
  <si>
    <t>Staplers! 3</t>
  </si>
  <si>
    <t>Staplers! 3 is a quick puzzle game where you need to pin down two rotating spheres at the same time!</t>
  </si>
  <si>
    <t>Above: The Fallen</t>
  </si>
  <si>
    <t>Mankind has been driven from their homes among the trees by the Night King, a nightmarish beast whose origin has been lost to time. Now, man lives in the dirt, fearing the moments the Night King leaves his roost to prey upon their vulnerable forms.Every generation the elders send a young couple out into the world to find a new home for their people where they need not fear the relentless hunger of the Night King. Every generation these journeys have failed. This time however, the young couple has decided to ascend into the trees and reclaim their ancestral home instead of fleeing into the darkness. Can they rise above?Above: The Fallen is a 2D side-scrolling, puzzle - platformer game that is centered around travelling upwards instead of to the left or right. The goal is to climb the trees of an ancient and mystical forest in order to break through the canopy. You must manipulate two main characters at the same time throughout the game, solve puzzles, and avoid the hazards of this dark forest.</t>
  </si>
  <si>
    <t>AESCULAP OrthoPilot Elite VR Palpation</t>
  </si>
  <si>
    <t>Experience how innovative medical tools made by B. Braun support surgeons during this gamified knee replacement surgery minigame. Under the instructions of the AESCULAP OrthoPilot Elite, you will use the Multitool to palpate your patient's leg, ensuring precision during surgery.Assume the role of a surgeon, beat the best and make your way to the top of the leaderboards!</t>
  </si>
  <si>
    <t>BadRobots VR</t>
  </si>
  <si>
    <t>BadRobots VR is an action shooter where your goal is to stop the boss from turning robots bad, use your bullet-time ability to finish off larger groups of robots from one wave. Be careful though, you'll never regain hitpoints after each wave and you only get three charges of bullet-time.</t>
  </si>
  <si>
    <t>Black My White</t>
  </si>
  <si>
    <t>Black My White is a puzzle game where you need to pick up all the red circles in specific in order to pass the challenge.</t>
  </si>
  <si>
    <t>Double Memory</t>
  </si>
  <si>
    <t>Kiitsu</t>
  </si>
  <si>
    <t>Mr. Dubstep</t>
  </si>
  <si>
    <t>Mr. Dubstep is a fun platformer with many colorful levels. The goal of the game is avoiding obstacles with various mechanics. You can jump, change gravity and dash forward. Use those mechanics to master different levels.</t>
  </si>
  <si>
    <t>Necromancer Accountant</t>
  </si>
  <si>
    <t>Orb The Ball</t>
  </si>
  <si>
    <t>Real * 1942 *</t>
  </si>
  <si>
    <t>1942, German tanks attacked your island, destroy them and protect your land. Everything will depend on your skill and experience! Make a decision quickly, prove your superiority!</t>
  </si>
  <si>
    <t>StockUp</t>
  </si>
  <si>
    <t>BlazBlue: Central Fiction - Additional Playable Character Jubei</t>
  </si>
  <si>
    <t>Jubei is one of the Six-Heroes that saved the mankind from the Great Dark War a hundred years ago.He is Ragna the Bloodedge's master who also saved his life and has a major role in relation with other characters as well in the Centralfiction story. He is the husband of Nine and the father of Kokonoe.This is the first time Jubei appears as a playable character in the series. In the DLC, he shows various aspects as a character including his true powers as the legendary swordsman, inner pains, and the love for his family.</t>
  </si>
  <si>
    <t>Celtabula</t>
  </si>
  <si>
    <t>Celtabula is a Celtic-style puzzle game with imitation board game, where each level has many solutions.Think: if you can not go through the level for a long time, maybe you should try a different approach?</t>
  </si>
  <si>
    <t>Food Mahjong</t>
  </si>
  <si>
    <t>Food Mahjong is the perfect game for the casual player looking for fun and extensive gameplay. The goal of this game is to match open pairs of identical tiles and remove them from the board. The game is finished when all pairs of tiles have been removed from the board.</t>
  </si>
  <si>
    <t>Hexa Faction</t>
  </si>
  <si>
    <t>Hexa Faction 2</t>
  </si>
  <si>
    <t>Hexa Faction 2 is a puzzle game where you play against a hexabot and need to run him out of options to defeat him.</t>
  </si>
  <si>
    <t>Jigsaw Puzzles</t>
  </si>
  <si>
    <t>Jigsaw Puzzles is designed for kids aged 2-12 and parents to have fun together. It‘s a clever and colorful learning experience. Puzzles are a challenging young minds, teaching and preparing them early in life some very important life skills.</t>
  </si>
  <si>
    <t>Pins 3</t>
  </si>
  <si>
    <t>Pins 3 is a puzzle game with a rotating circle and pins that should be in it. You control the pins and you have to put 2 of them inside the sphere at the same time.</t>
  </si>
  <si>
    <t>Rite of Passage: The Sword and the Fury</t>
  </si>
  <si>
    <t>After 20 years, you receive a message that could lead you to your missing grandfather. You hope for a happy reunion, but things take a dark turn when dangerous creatures invade your world! Do you have what it takes to defeat darkness and save the world? Find out in this gripping hidden-object puzzle adventure game!</t>
  </si>
  <si>
    <t>Trivia Vault: Mini Mixed Trivia 2</t>
  </si>
  <si>
    <t>Welcome to the Trivia Vault contestant! Play as a contestant in a gameshow called Trivia Vault: Mini Mixed Trivia 2 and bring your thinking hat. Answer all new mixed trivia questions as quickly as you can, the faster you answer the higher the cash value.</t>
  </si>
  <si>
    <t>A summer promise to forever</t>
  </si>
  <si>
    <t>This is an electronic visual novel about Chinese rural subjects. You can learn about some unknown things about the countryside behind the developed China, which are rarely to seen in other visual Novels.You can save the girl who suffered persecution in the feudal countryside by clicking on the mouse.</t>
  </si>
  <si>
    <t>Age of Fear 3: The Elementalist</t>
  </si>
  <si>
    <t>Grey Top Mountain, a place only the bravest adventurers dare to tread. Snaking paths, tumbling boulders and treacherous cliffs make the dizzying climb anything but a Sunday stroll, yet all the best risks come with the promise of great rewards...</t>
  </si>
  <si>
    <t>Burst Fighter</t>
  </si>
  <si>
    <t>Zirodia is once peaceful planet then suddenly invaded by hostile mechanical alien race. In desperation, Zirodian found a strange message which revealed to be a blueprint of technology that could overcome invader's forces. Follow Queen Sehra story line as she fights her way to the source of Invader Planet which is located on Earth.Burst Fighter is a shoot 'em up game with unique customizable ship feature fused with modern graphic and gorgeous art style. Inspired by lot of classic shoot 'em up titles.</t>
  </si>
  <si>
    <t>Butterfly Soup</t>
  </si>
  <si>
    <t>A visual novel about gay Asian girls playing baseball and falling in love.</t>
  </si>
  <si>
    <t>Crankies Workshop: Whirlbot Assembly</t>
  </si>
  <si>
    <t>Crankies Workshop is a true or false question game with a colorful and friendly atmosphere. Crankie needs help assembling his new order of Grizzbot's and he needs you to answer the knowledge machines questions to keep it assembling the robots.</t>
  </si>
  <si>
    <t>Lone Warrior</t>
  </si>
  <si>
    <t>The Nose</t>
  </si>
  <si>
    <t>DreamBreak</t>
  </si>
  <si>
    <t>Play as Jettomero, a giant, indestructible, and incredibly clumsy robot determined to save the human race. Explore a procedurally generated universe by flying through space and landing on planets while trying not to destroy everything in your path.</t>
  </si>
  <si>
    <t>WRC 7</t>
  </si>
  <si>
    <t>Play as the best drivers in the Championship and experience the competition through its 13 official events. Take part in the famous Super Special Stages and race in the key locations from the real WRC rallies.</t>
  </si>
  <si>
    <t>NBA Live 18</t>
  </si>
  <si>
    <t>NBA LIVE 18 introduces THE ONE, a new, dynamic career experience centered on your player, your choices and your legacy. Create your unique player identity and decide how you become a legend by mastering your selected role on the court along with signature abilities and traits, only you can pull off. Embark on your quest to be the greatest basketball player on the planet in The League and The Streets with, or against other players in solo, co-op and multiplayer challenges delivered through LIVE Event content. Dominate the court with innovative one-on-one gameplay arming you with an arsenal of all-new moves for each position with unprecedented control and responsiveness. Put your new-found skills to the test as you manage and build your favorite team in Franchise and Live Ultimate Team.</t>
  </si>
  <si>
    <t>The rules are simple. Reach the other side and kill anyone that stands in your way. Deftly parry and rend their throats, riddle their bowels with arrows, or squish their brains between your toes. The wurm cares not for chivalry.</t>
  </si>
  <si>
    <t>Shape your MyPLAYER and write your own narrative, build your dream MyTEAM, take control of the league, or prove you're the best of the best by competing against players from around the globe.</t>
  </si>
  <si>
    <t>The highest rated* annual sports title of this console generation returns with NBA 2K18, featuring unparalleled authenticity and improvements on the court.*According to 2008 - 2016 Metacritic.com</t>
  </si>
  <si>
    <t>Dishonored: Death of the Outsider</t>
  </si>
  <si>
    <t>Take on the role of Billie Lurk (aka Megan Foster), once one of Dunwall's most notorious killers-for-hire. Reunited with your old mentor, the legendary assassin Daud, you undertake the greatest assassination ever conceived: killing the Outsider, a god-like figure whom Billie and Daud see as instrumental to some of the Empire's most dishonorable moments. As you venture deep into the grimiest corners of Karnaca to uncover the mystery of the Outsider and his origins, you will face deadly opposition, ancient powers, and difficult decisions that will forever change the world around you.</t>
  </si>
  <si>
    <t>Legendary board game classic from award winning designer Vlaada Chvátil.This is your chance to make history: You begin with a small tribe. As you expand your farms and mines, you lay the groundwork for technological advancements, better governments, and grand wonders. Your military might supports your political skill as you guide your civilization to greatness.</t>
  </si>
  <si>
    <t>Crap Attack</t>
  </si>
  <si>
    <t>A weird journey inside a man.</t>
  </si>
  <si>
    <t>Dungeons of Chaos</t>
  </si>
  <si>
    <t>Wo Yao Da</t>
  </si>
  <si>
    <t>Alchemage</t>
  </si>
  <si>
    <t>You play as an alchemist who got accidentally transported into an uncharted world when trying to perform sorcerous acts. To find a way back home, you need to set off for your adventure in this mysterious world.In your exploration searching for materials building a transport portal to return home, you will set your foot into various biomes, battle with strange creatures and monsters, discover arcane ancient monuments deal with inhabitants and uncover the myth under anything that happened.Explore and make your own modification to a massive procedurally generated world. Build a sweet home, a huge castle, a magic tower or anything you can image.Gather raw materials by mining ores, raising plants and defeating monsters. Craft them into building blocks, useful items, and reliable equipment to help you survive.</t>
  </si>
  <si>
    <t>Bad Thoughts</t>
  </si>
  <si>
    <t>Bad Thoughts is a runner-adventure game. You can use 20 pets, a lot of items, and play 50 levels. You basically punch random people while you are running. You can also fight with bosses and find secret levels.The game starts on a suburban area. Atakan, the lead character, starts to hear some weird noises, gets out and starts to punch people. Sooner, he tries to pass the level, and fights with some bosses.</t>
  </si>
  <si>
    <t>Battles of the Ancient World</t>
  </si>
  <si>
    <t>The Battles of the Ancient World game system is a tactical simulation of some of the greatest and most important battles from 1457 B.C. to 378 A.D.. Each scenario features one of these great battles and players may play as either side.</t>
  </si>
  <si>
    <t>Beer, Babes and Dragons</t>
  </si>
  <si>
    <t>One day, you decide you want to be the star of new RPG series. So the game begins...You are on the lookout for fun and adventure. But as the story unfolds, something is terribly wrong with the very game you are playing. Unravel the mystery. Beat the game!On your journey you will meet many NPC's. Some have interesting things to say and some of them will even join you on your quest.There is turn-based combat, leveling, gearing-up, world map, etc... All the classic components an old-school RPG should have.</t>
  </si>
  <si>
    <t>Best Time Kill</t>
  </si>
  <si>
    <t>Best Time Kill is a funny puzzle that helps you check on your erudition and attention. Your time will fly by the game Best Time Kill. Do you think it's easy? You will need to think a lot! World of puzzles based on physics won't let you get bored.Every cube in the game has its own ability that you must use skillfully. On the first look task is simple - you need to get rid of all cubes. Before you do something you need to calculate the result. The game will help you train erudition and attention.</t>
  </si>
  <si>
    <t>Chaos and the White Robot</t>
  </si>
  <si>
    <t>Chaos is primarily not matter and not information. First of all, chaos is a spirit. Here I have reached some state of the spirit. And with the help of symbols began to name this state.</t>
  </si>
  <si>
    <t>Chopper: Attack helicopters</t>
  </si>
  <si>
    <t>Simulator of attack helicopters piloting and firing missiles, where our goal is to capture checkpoints by landing on their helipads and destroying all enemies around.</t>
  </si>
  <si>
    <t>Corrupt (2017)</t>
  </si>
  <si>
    <t>Corrupt is a simulation game that will introduce you in the world of a corrupt politician. Take control of legislative buildings, companies, banks and much more! Try to maintain your influence and security because protests and strikes can show up any time.</t>
  </si>
  <si>
    <t>Curvy</t>
  </si>
  <si>
    <t>Curvy is a puzzle game, with curved tokens, and 240 boards of increasing difficulty.</t>
  </si>
  <si>
    <t>Dice Tower Defense</t>
  </si>
  <si>
    <t>Don't let the enemy destroy your kingdom! You must defend your positions in a merciless battle against an endless stream of invaders. Think carefully about your defense and survive as long as possible!</t>
  </si>
  <si>
    <t>Dinosaur Hunt First Blood</t>
  </si>
  <si>
    <t>Dinosaur Hunt First Blood is a sequel to a first Dinosaur Hunt game and is a chaotic first person shooter that confronts heavily armed players with the most horrifying dino-humans.</t>
  </si>
  <si>
    <t>DUELEUM</t>
  </si>
  <si>
    <t>Eddy Violet</t>
  </si>
  <si>
    <t>Eddy Violet is a Dreampunk and Postcyberpunk-based ACT game developed in the span of two years.</t>
  </si>
  <si>
    <t>Evening Surprise</t>
  </si>
  <si>
    <t>Exterminator: Escape!</t>
  </si>
  <si>
    <t>Exterminator is back with a new spin-off title. Fight the mice in a new way, your style. Lights, camera, action! Get up on stage, load your weapon, and fire! They’re taking over the studio, so fight to take it back! See you on live on air!</t>
  </si>
  <si>
    <t>FARIA: Starfall</t>
  </si>
  <si>
    <t>FARIA: Starfall presents a tale that is both as broad and far-reaching, as it is poignant and heartfelt; it is a saga of profound virtue in the confrontation of great adversity.</t>
  </si>
  <si>
    <t>Galaxia Conquestum</t>
  </si>
  <si>
    <t>Galaxy Girls</t>
  </si>
  <si>
    <t>One day you wake up on a spaceship, with several other women, each one given a different job on board ship, doctor, engineer and you as Captain. Can you complete the mission that has been forced upon you... And save humanity?</t>
  </si>
  <si>
    <t>Hailstorm VR</t>
  </si>
  <si>
    <t>Hikaru's Cube</t>
  </si>
  <si>
    <t>Ionball 3</t>
  </si>
  <si>
    <t>Set in the wilds of cyberspace, battle against the evil ‘Leviathan’ as he attempts to steal vital digital information.</t>
  </si>
  <si>
    <t>Jellyfish</t>
  </si>
  <si>
    <t>A simulation game about the life story of a jellyfish. In this game, I will present the full life cycle of a jellyfish: from an egg to a hydra and finally, after a not very long journey it becomes an adult jellyfish!</t>
  </si>
  <si>
    <t>Kamikaze Cube</t>
  </si>
  <si>
    <t>Once a cube named Kamikaze decided to discover a dungeon but when he entered the den he realised that it wasn't a dungeon at all - it was the HOUSE OF DETENTION. Our hero, Kamikaze is a seasoned one but even for him these hell-like traps turned out to be a great challenge. Find the exit from this dungeon.</t>
  </si>
  <si>
    <t>Mazeglaser</t>
  </si>
  <si>
    <t>Mazeglaser is a 2d room-based platformer. Evade ghosts, jump above lava-pits, climb ropes to reach the end of the level. Collect coins, extra lives and keys to open barriers. You can find secret rooms or even a secret level.</t>
  </si>
  <si>
    <t>MONITOR: The Game</t>
  </si>
  <si>
    <t>Mystic Miracles</t>
  </si>
  <si>
    <t>Mystic Miracles is online multiplayer ancient card game similar to 7 wonders.</t>
  </si>
  <si>
    <t>Nine Worlds: A Viking saga</t>
  </si>
  <si>
    <t>No Mans Land</t>
  </si>
  <si>
    <t>ONLY A</t>
  </si>
  <si>
    <t>Ophidian</t>
  </si>
  <si>
    <t>Pa Kara</t>
  </si>
  <si>
    <t>Phantasmat: Insidious Dreams</t>
  </si>
  <si>
    <t>After a recent accident, you've lost your memory. Luckily for you, your husband is there to help. But nothing is as it seems at your farm house. Things quickly take a dark turn as ghostly apparitions appear and you begin the fight of your life! Can you uncover the deadly history behind local dream research and save yourself in time? Find out in this chilling Hidden-Object Puzzle adventure!</t>
  </si>
  <si>
    <t>Piatka</t>
  </si>
  <si>
    <t>The game get 490 words to guess. Try to uncover word simply by uncover every single letter typed on keyboard. Get lot of bonuses from teddy bear and parrot. Use hints as prompts and single letters. Use hints as prompts and single letters.</t>
  </si>
  <si>
    <t>Pixel Killers: The Showdown</t>
  </si>
  <si>
    <t>Shared screen local multiplayer, 2 to 4 players. Some guy said that this game is somewhat alright.</t>
  </si>
  <si>
    <t>ReThink: Evolved</t>
  </si>
  <si>
    <t>You volunteered to participate in an AI research as part of an human control group. Solve over 60 different puzzles and use new gameplay mechanics and more player freedom to find creative ways to progress through the game's beautiful world.</t>
  </si>
  <si>
    <t>Sapphire Yours</t>
  </si>
  <si>
    <t>Collecting the gems in the mine will only sound easy until you try it! Solve the puzzles with the help of the game's unique mechanics, and fight your way towards the exit. Design levels using the included editor and share them with the community!</t>
  </si>
  <si>
    <t>Seven Boys 2</t>
  </si>
  <si>
    <t>Play as the character who travels back in a fairy tale, but this time, you find you are trapped in a prison!</t>
  </si>
  <si>
    <t>Star Rangers VR</t>
  </si>
  <si>
    <t>This free demo of Star Rangers VR is a short adventure set in orbit around the earth.</t>
  </si>
  <si>
    <t>Tower Miners</t>
  </si>
  <si>
    <t>Tower Miners is a local multiplayer game. Mixed out of strategy, tower defense and random party game genre.The goal is to beat your enemy by destroying his base.</t>
  </si>
  <si>
    <t>Treasure At The Top</t>
  </si>
  <si>
    <t>Trivia Vault: Mini Mixed Trivia</t>
  </si>
  <si>
    <t>Welcome to the Trivia Vault contestant! Play as a contestant in a gameshow called Trivia Vault: Mini Mixed Trivia and bring your thinking hat. Answer all new mixed trivia questions as quickly as you can, the faster you answer the higher the cash value.</t>
  </si>
  <si>
    <t>Vaping Simulator: Pepe Edition</t>
  </si>
  <si>
    <t>VIRUS OF SURVIVORS: LIFE SIMULATOR</t>
  </si>
  <si>
    <t>VIRUS OF SURVIVORS:LIFE SIMULATOR is a brand new simulation game, where you can explore the human body and fight with viruses and bacteria.</t>
  </si>
  <si>
    <t>Vienna Automobile Society</t>
  </si>
  <si>
    <t>Arcade racing with strategy and reflexes. Control your car's driving line and gears to master the track and outmaneuver other drivers. Simple controls and abstract design recreate the high speed drama of circuit racing.</t>
  </si>
  <si>
    <t>VR Dart Zone</t>
  </si>
  <si>
    <t>Do you think that playing dart is one of the best way to spend a time with friends? We too! That’s why we’ve created “VR Dart Zone” that moves you to another dimension. You know the rules so… let’s start the game! Are you really sure it is going to be simple…?</t>
  </si>
  <si>
    <t>Will Glow the Wisp</t>
  </si>
  <si>
    <t>Experience the first melee bullet hell platformer without platforms, but are you ready to face this challenge? The game mixes Super Meat Boy, Geometry Wars and Enter the Gungeon, which results in an unforgettable and unique experience.</t>
  </si>
  <si>
    <t>This time Midnight's friends lost of their Star Fragments. Your task is to find them, and take them back, but it won't be easy. In this procedurally generated platform game, you have to avoid deadly lasers, circular saws and spikes to collect all the Fragments, to get their greatest gift. Do you have what it takes to collect all? [Nintendo]</t>
  </si>
  <si>
    <t>Beach Buggy Racing</t>
  </si>
  <si>
    <t>Beach Buggy is back with an explosive sequel! Drive into an action-packed, surprise-filled world of off-road kart racing mayhem. Race against a field of rival drivers, each with unique personalities and special abilities. Build a collection of crazy powerups, like Dodgeball Frenzy, Fireball, and Oil Slick. Unlock and upgrade a variety of cars, from dune buggies to monster trucks. Test your skills in 6 different game modes on 15 imaginative 3D race tracks, against a pack of tropical-loving rivals with a serious case of road rage!GAME FEATURES-EXCITING KART-RACING ACTION Utilize your driving skills and a collection of creative powerups to fight your way to the finish line. Its not just a great looking 3D racing game, its an epic battle with spectacular physics-based gameplay!-COOL CARS TO CUSTOMIZE Use your winnings to collect and upgrade a garage full of unique cars, from monster trucks to muscle cars to lunar rovers!-TONS OF AMAZING POWERUPS Beach Buggy Racing crushes other kart racers with over 25 totally unique Powerups ... and more Powerups are coming!-15 SPECTACULAR RACE TRACKS Explore dinosaur-infested jungles, lava-spewing volcanoes, beautiful beaches, and mysterious swamps. Each unique race track is packed with hidden shortcuts and surprises.-COLLECT A TEAM OF RACERS Recruit a team of drivers to play with, each with a unique special power like teleportation, flaming fire tracks, and confusion spells.-SPLIT SCREEN MULTIPLAYER Race shoulder-to-shoulder with up to 6 friends on one screen! (Requires extra game controllers).-PLAY THE WAY YOU WANT Chose between multiple control options, and customize the 3D graphics settings to optimize your play experience.-60FPS AT 1080p Rock-solid 60fps in crystal clear 1080p. Even split screen performance is butter-smooth!</t>
  </si>
  <si>
    <t>Baja: Edge of Control HD</t>
  </si>
  <si>
    <t>From the core founding members of the MX vs. ATV franchise comes the next off-road racing experience: BAJA. Conquer the toughest terrain Mother Nature has to offer and build the ultimate off-road vehicle. Combining the best elements of the real-world sport with the right balance of arcade fun, BAJA transports players to the epic open worlds and unforgiving terrain found at the pinnacle of off-road racing. Stunning visuals, vertical environments, and unpredictable terrain are crossed in over 100 square miles of drive-to-horizon landscape. Master hill-climb, circuit, and rally races to earn career sponsorships on the path to off-road supremacy. Harness the horsepower of elite Trophy Trucks, 4x4's and Buggies to finally compete in the definitive off-road endurance challenge, the Baja. Supercharged Vehicles: Harness the horsepower of over 40 elite Trophy Trucks, 4x4's and Buggies across eight varied vehicle classes. Horizontal Racing: Suspension, torque and horsepo wer are perfectly balanced to create the ultimate edge-of-control racing experience. Fine-tune the roar of your off-road machine with over 200 authentic vehicle parts. Power past the competition in 4-player split screen and 8-player online racing.</t>
  </si>
  <si>
    <t>Semispheres</t>
  </si>
  <si>
    <t>Semispheres is a meditative parallel puzzle game that places dual realities at the heart of its challenge. Its unique single-player split-screen mechanic challenges your brain by putting you in control of two characters at the same time. Your left and right side must work together to unfold the mystery by solving clever puzzles in an entrancing ambience. Using portals and other abilities to avoid sentries, devise and execute your plan, reuniting the parallel worlds of Semispheres. [Nintendo]</t>
  </si>
  <si>
    <t>Oriental Empires</t>
  </si>
  <si>
    <t>A turn based 4X strategy game, recreating the civilizations of ancient China. Develop your land, build great cities, raise huge armies and fight epic battles, with hundreds of soldiers fighting right on the game map. Advance your technologies, culture and religion to create one of mankind’s biggest empires.</t>
  </si>
  <si>
    <t>Tales spread of far off isles with mysteries waiting to be discovered. Rulers will need all the strength of their subjects to sail away and find new kingdoms in these New Lands. Kingdom: New Lands builds upon the award-winning gameplay and mystery of Kingdom by introducing an abundance of new content to the IGF-nominated title while maintaining the simplicity and depth that legions of monarchs have come to experience and enjoy. Travel to the New Lands and welcome the deluge of new mounts, merchants, and vagrants that call these isles home, but be wary of the new obstacles that threaten your arrival -- for not just the greedy creatures block your way but even the environment itself can defeat you. Kingdom: New Lands asks you to puzzle things out on your own. You'll come across items, NPCs, and mysterious statues to help you but you'll have to figure out just how exactly they'll aide you in building and defending your Kingdom. [Nintendo]</t>
  </si>
  <si>
    <t>Quest of Dungeons</t>
  </si>
  <si>
    <t>Quest of Dungeons is a turn based dungeon crawler game, a roguelike.An evil Dark Lord has stolen all the light, so your mission is to enter his lair and defeat him. The dungeons layout is procedural so you won't find items/enemies in the same place each time you play.An unspecific evil Dark Lord has stolen all the light, so your mission is to enter his lair and defeat him. By playing as either a Warrior, a Wizard, a Assassin or a Shaman you have to traverse dungeons, defeat enemies and loot everything you can in order to survive. You can learn new skills in Tomes you find along the way and buy/sell items at shops. The entire game is procedural so you won't find items/enemies in the same place each time you play.</t>
  </si>
  <si>
    <t>The future of sports career modes has arrived, allowing you to play the game the way you like. Build your career in NBA games, hit the courts in The Playground Park, join the Pro-Am circuit, or explore the shops and venues in an all-new open neighborhood setting. Featuring new MyPLAYER upgrade and endorsement systems, our biggest cast of characters to date including NBA players, and so much more.</t>
  </si>
  <si>
    <t>Divinity: Original Sin II</t>
  </si>
  <si>
    <t>Master deep, tactical combat. Join up to 3 other players - but know that only one of you will have the chance to become a God.</t>
  </si>
  <si>
    <t>Champions and Challengers: Adventure Time</t>
  </si>
  <si>
    <t>A 3rd-person exploration game centered around two parallel stories: a fox trying to find her missing family, and a son reconnecting with his estranged father in Alaska. Uncover artifacts from the son's life as he becomes intertwined in the fox’s journey towards The First Tree.</t>
  </si>
  <si>
    <t>Soldiers of the Universe</t>
  </si>
  <si>
    <t>The Republic of Turkey has a secret organization called Akinci Warriors who works especially in secret military operations. Our hero Hakan takes over his father Selim Kahraman’s place as The Toyga of Akinci Warriors. He will lead military operations to take his father’s revenge and he will fight against the enemies of the state. Having trained in military and various branches of science for many years Hakan will be fighting a relentless struggle against terrorists along with three other heroes that joined to his side. With the intelligence coming from Republic of Turkey, The Military and Akinci Warriors our heroes will join in operations against various terror organizations at Southeast Anatolia, North Syria and Istanbul.</t>
  </si>
  <si>
    <t>Duck Season</t>
  </si>
  <si>
    <t>Luckily, it's summer vacation and Mom just surprised you with a one day rental of it! Unfortunately, as you binge play it becomes apparent that all is not right with Duck Season...</t>
  </si>
  <si>
    <t>Train Sim World: Great Western Express</t>
  </si>
  <si>
    <t>Train Sim World®: Great Western Express is an all new First-Person Simulator that brings to life the experience of driving high speed and commuter passenger trains on one of Britain’s busiest railways. Take control of the iconic Great Western Railways HST and command it to 125mph along the Great Western Main Line out of London's Paddington Main Line Station.</t>
  </si>
  <si>
    <t>Botlike: a robot's rampage</t>
  </si>
  <si>
    <t>Botlike - loot and shoot your way through hordes of robots or die trying. Play as S.I.R. - a grumpy old warbot on his path to revenge. Use your ever-growing arsenal of weapons, upgrades and powerful items to defeat an evil and totalitarian robot league. Grab your top hat and let the rampage begin!</t>
  </si>
  <si>
    <t>Bunka no Kenkyu: Revival of Queen Leyak</t>
  </si>
  <si>
    <t>Bunka no Kenkyū - Revival of Queen Leyak - is a thriller visual novel set in Bali, an exotic island where technology, tradition, and supernatural horrors all lurk under the guise of a modern paradise. Solve a mystery steeped in Indonesian folklore and romance your companions along the way.</t>
  </si>
  <si>
    <t>Daath Origins</t>
  </si>
  <si>
    <t>Take command of an interstellar starship &amp; guide her through the multiverse, while managing a crew with a million fragile human lives to protect or exploit, in this open, dark, and deep turn-based RPG.</t>
  </si>
  <si>
    <t>Hard Rock Zombie Truck</t>
  </si>
  <si>
    <t>Labyrinthian</t>
  </si>
  <si>
    <t>Plexarium: Mega Maze Crawler</t>
  </si>
  <si>
    <t>It is your 147th day onboard the research station Plexarium and you are conducting an exciting new experiment to study how spiders live in microgravity. Unfortunately, your crewmates were up late last night partying and one of them tipped over a jar of gooey green Zorlithium that spilled into the spider cage.</t>
  </si>
  <si>
    <t>Royal Agents: Sweet Zombie</t>
  </si>
  <si>
    <t>Somewhere on Zibylon</t>
  </si>
  <si>
    <t>The game is filled to the brim with the atmosphere of cold space and zero gravity, features unusual game mechanics with a lot of puzzles, exploration, stealth, resource extraction, crafting, fights with alien forces and seizing space stations!</t>
  </si>
  <si>
    <t>Space Fighter (2017)</t>
  </si>
  <si>
    <t>Dive into the relaxing and refreshing atmosphere of Swim Out, a strategic, turn-based puzzle game, that will transport you into a sunny day by the swimming pool, the river or the sea.</t>
  </si>
  <si>
    <t>The Onion Knights</t>
  </si>
  <si>
    <t>The Onion Knights is a casual tower defense game with adorable fantasy characters, creating addictive gameplay thanks to its strategy and RPG elements.</t>
  </si>
  <si>
    <t>Voxel Turf</t>
  </si>
  <si>
    <t>Voxel Turf is a block based urban sandbox. Build cities, blow up buildings, complete missions or fight for territory. Build a real estate empire, or perhaps just drive around and blow stuff up. Its your choice!</t>
  </si>
  <si>
    <t>The game about one tragic evening in an unsuccessful family, when emotions and tensions are simply too high to manage.</t>
  </si>
  <si>
    <t>HIVESWAP: Act 1</t>
  </si>
  <si>
    <t>A hand-drawn tribute to hilarious '90s adventure games (with none of the accompanying frustration). Play as Joey Claire, a puzzle-solving teen snatched out of her time (1994) and place (Earth) and stranded on a hostile alien planet on the brink of rebellion.</t>
  </si>
  <si>
    <t>The Witch's Isle</t>
  </si>
  <si>
    <t>An adventure game that takes place in a dream-like town on a solitary island.</t>
  </si>
  <si>
    <t>AngerForce: Reloaded is a vertically scrolling shoot'em up game done in the 90’s arcade style. It's set against the backdrop of a human world that has seen the outbreak of a robot rebellion. The game also features a Local CO-OP Mode that will enable you to explore the story alongside your friend.</t>
  </si>
  <si>
    <t>Crankies Workshop: Zazzbot Assembly</t>
  </si>
  <si>
    <t>Crypt Hunter</t>
  </si>
  <si>
    <t>An action VR roguelike.</t>
  </si>
  <si>
    <t>Demon Blade VR</t>
  </si>
  <si>
    <t>Durak!</t>
  </si>
  <si>
    <t>Durak is a classical Russian card game. While it requires strategical thinking, cheating is also a viable strategy as long as you don't get caught. In the same spirit pay attention to your opponents or else you might get tricked and be left as the Durak! The game is best enjoyed with 1 to 5 friends.</t>
  </si>
  <si>
    <t>Fantasya Final Definitiva REMAKE</t>
  </si>
  <si>
    <t>Grand Academy for Future Villains</t>
  </si>
  <si>
    <t>Congratulations! We are delighted to welcome you to the Grand Academy for Future Villains, the world's finest evil preparatory school, where unimaginable power begins with a world-class education!The Grand Academy for Future Villains is a hilarious 200,000-word interactive novel by Katherine Nehring, where your choices control the story. It's entirely text-based, without graphics or sound effects, and fueled by the vast, unstoppable power of your imagination.Looking for a career as an evil overlord? A mad scientist? A megavillain, a wicked witch, a final boss? You're not going to get there without hard work, dedication, and thorough education. In the space between worlds, between genres, beyond time and space itself, the Grand Academy for Future Villains trains the bad guys that every good story needs.You, our hero -- or our villain, rather--will arrive at the Academy ready to learn, but you'll quickly discover that there's so much more to villain school than getting good grades. Our alumni have gone on to dominate worlds, conquer galaxies, break hearts, and succumb to the creeping darkness in their souls. The choices that you make at our school will determine whether you join their illustrious company. Enroll today!</t>
  </si>
  <si>
    <t>ISIS Simulator</t>
  </si>
  <si>
    <t>Microtransaction Simulator</t>
  </si>
  <si>
    <t>Live your wildest dreams by splurging on insane amounts of cash you wouldn't have in real life. Play for random number generated loot that is a reflection of the meaningless nature of this game and everything surrounding it.</t>
  </si>
  <si>
    <t>NanoScape (2017)</t>
  </si>
  <si>
    <t>NanoScape is a first person, action, space shooter inspired by Galaga and other classic wave based arcade games.</t>
  </si>
  <si>
    <t>Nemo_DO</t>
  </si>
  <si>
    <t>NeoBoom</t>
  </si>
  <si>
    <t>Your goal - to deliver the sphere of the right place. How? BOOM! To put and remove the mines. Start the beam and calculate the trajectory. Fly and explode mines to make the ball hit in the right place.</t>
  </si>
  <si>
    <t>OSES</t>
  </si>
  <si>
    <t>Command 3 characters and use strategy to survive on this post-apocalyptic shooter.</t>
  </si>
  <si>
    <t>Puzzle Dating</t>
  </si>
  <si>
    <t>Space Explorers</t>
  </si>
  <si>
    <t>An astronaut awakes after blacking out on a space mission gone awry, in a world where no one recognizes him.</t>
  </si>
  <si>
    <t>StroodleDoodle</t>
  </si>
  <si>
    <t>Super Perspective</t>
  </si>
  <si>
    <t>A mind-bending puzzle platformer where you can switch between 2D and 3D at will!</t>
  </si>
  <si>
    <t>Swords and Sandals Medieval</t>
  </si>
  <si>
    <t>TRYON</t>
  </si>
  <si>
    <t>Is a logical game where you have to solve a lot of levels with various puzzles. To reach the next level you should pass game lvl through the lot of troubles and replays. Do not think that you can pass every lvl in first try and max score, it's not that easy.</t>
  </si>
  <si>
    <t>ACA NeoGeo: SpinMaster</t>
  </si>
  <si>
    <t>Pan-Pan A tiny big adventure</t>
  </si>
  <si>
    <t>Might and Delight in collaboration with SPELKRAFT invites you to explore a world lush with colour and punctuated by the tranquil sounds of a melodic soundtrack. Welcome to the world of Pan-Pan! Pan-Pan is an open plain adventure that expands on the concept of environmental narrative storytelling with puzzle solving and exploration elements at its core. Set against a backdrop of soothing ambient sounds crafted by renowned sound composer Simon Viklund, your task is to fix your downed spaceship and begin the pilgrimage home. In a world littered with world shifting riddles and sprinkled with the memorable characters - how you solve these riddles is firmly in your hands.</t>
  </si>
  <si>
    <t>"SPIN MASTER" is a side-scrolling action game released by Data East in 1993. The adventurer Johnny along with his best friend Tom will use a large variety of weapons and attacks in order to retrieve his beloved and the stolen treasure map from the mad scientist Dr. De Playne.</t>
  </si>
  <si>
    <t>The highest selling and most intense restaurant sim ever made is back! Deceptively easy to learn but incredibly difficult to master, Cook, Serve, Delicious! 2!! is your journey of being the best chef in the world with your small but humble restaurant on the 50th floor of the Teragon Supertower.</t>
  </si>
  <si>
    <t>Samurai Riot</t>
  </si>
  <si>
    <t>Samurai Riot is a 2D cooperative Beat’em up Arcade game with a twist! Playing as Sukane or Tsurumaru, two charismatic warriors torn between their duty and beliefs, follow your own way of honor through multiple scenarios and story endings!</t>
  </si>
  <si>
    <t>Football Strike</t>
  </si>
  <si>
    <t>The Land of Pain</t>
  </si>
  <si>
    <t>The Land of Pain is a Lovecraftian horror adventure. After something strange appears in the woods, you'll have to learn how to survive as you fend off a dark and disturbing evil. Flee from an unrelenting enemy, solve puzzles, and unravel the ancient mystery that's befallen this land.</t>
  </si>
  <si>
    <t>3030 Deathwar Redux</t>
  </si>
  <si>
    <t>Blast off and explore this unique and exciting Space Adventure! Open World Space exploration, boarding stations and derelicts, talking to people and trading on stations, tons of missions and an exciting plot are what await you in this genre-twisting Experience.</t>
  </si>
  <si>
    <t>Ersatz</t>
  </si>
  <si>
    <t>Ersatz is a minimalist Action Platformer, featuring an Original Dynamically Progressive Soundtrack and rhythm elements.</t>
  </si>
  <si>
    <t>Astral Traveler</t>
  </si>
  <si>
    <t>Blaze your way through 47 challenging tracks as you dodge obstacles at breakneck speeds, shooting down the enemy raiders blocking your path and phasing through pulsars for an extra burst of speed.</t>
  </si>
  <si>
    <t>Bitcoin Collector</t>
  </si>
  <si>
    <t>Bitcoin collector - a colorful game in which you have to dodge the traps and collect bitcoins, changing gravity at your discretion.</t>
  </si>
  <si>
    <t>BrambleLash</t>
  </si>
  <si>
    <t>BrambleLash is a spritely local multiplayer co-opetition with team swapping action. Enchanted sprites tether together to defeat slimey hordes, whilst plotting the demise of their teammates to get ahead. Connect, co-operate or betray to win!</t>
  </si>
  <si>
    <t>Citadale: The Legends Trilogy</t>
  </si>
  <si>
    <t>Relive the un-dead. Experience the story of Sonja, the way it was meant to be told.Citadale - The Legends Trilogy includes all three chapters of Citadale.The story is continued to tell the story of Sonja Dorleac on her quest. Many levels to conquer, many hidden gems to find. If you liked the original Citadale, you'll love the trilogy!</t>
  </si>
  <si>
    <t>Crankies Workshop: Bozzbot Assembly</t>
  </si>
  <si>
    <t>Crankies Workshop is a true or false question game with a colorful and friendly atmosphere. Crankie needs help assembling his new order of Bozzbot's and he needs you to answer the knowledge machines questions to keep it assembling the robots.</t>
  </si>
  <si>
    <t>Crankies Workshop: Lerpbot Assembly</t>
  </si>
  <si>
    <t>Crankies Workshop is a true or false question game with a colorful and friendly atmosphere.Crankie needs help assembling his new order of Lerpbots and he needs you to answer the knowledge machines questions to keep it assembling the robots. He will show you the ropes and then set you loose on all 30 levels consisting of 10 questions per level. Each question you answer is a stage in the robots assembly and has a dollar value based on the speed you answer correctly. The overall value of each of the 30 completed robots (levels) is tracked and assigned a rating of 1,2,3 by Crankie so you can see yourself progress and try and beat previous scores.</t>
  </si>
  <si>
    <t>Garden Tale</t>
  </si>
  <si>
    <t>Garden Tale is a 2.5D simulation RPG with a focus on strategy. Use the Bonion, cute but explosive plants to make a chain reaction to win!</t>
  </si>
  <si>
    <t>Guitar Hardness</t>
  </si>
  <si>
    <t>Guitar Hardness is a music rhythm game in which the players play instruments and need to hit the notes. The game is always very hard and challenging!</t>
  </si>
  <si>
    <t>Jigsaw Puzzle Beach Season 2</t>
  </si>
  <si>
    <t>Jigsaw Puzzle: Beach Season 2 is a fun puzzle game with 500 photos celebrating the summer months. Each jigsaw has a multitude of pieces for a variety of challenges. Take a virtual tour around the best resorts of the world. Get inspired by wonderful beach stories and plan your own journey as you piece together these wonderful scenes.</t>
  </si>
  <si>
    <t>Juice Fresh</t>
  </si>
  <si>
    <t>You must make combinations in order to gain enough points to pass the level</t>
  </si>
  <si>
    <t>Ocean Rift</t>
  </si>
  <si>
    <t>Ocean Rift is the world's first VR aquatic safari park. Explore a vivid underwater world full of life including dolphins, sharks, orcas, turtles, sea snakes, rays, manatees, sea lions, whales, and even dinosaurs!</t>
  </si>
  <si>
    <t>Pyramaze: The Game</t>
  </si>
  <si>
    <t>Kill lots of enemies while listening to kick-ass metal and get the highest score!</t>
  </si>
  <si>
    <t>Short Stories Collection of Class Tangerine</t>
  </si>
  <si>
    <t>Thanksgivingistry</t>
  </si>
  <si>
    <t>TOREj</t>
  </si>
  <si>
    <t>TOREj is a puzzle game where the goal is to build a tower without it collapsing and falling of the platform.</t>
  </si>
  <si>
    <t>TOREj 2</t>
  </si>
  <si>
    <t>TOREj 2 is a puzzle game where the goal is to build a tower without it collapsing and falling of the platform. Enjoy yourself, builder.</t>
  </si>
  <si>
    <t>Undarkened</t>
  </si>
  <si>
    <t>Undarkened is a PvE/PvP magic survival game, where you can hunt, explore, craft and more!</t>
  </si>
  <si>
    <t>ARMS: Lola Pop</t>
  </si>
  <si>
    <t>Don't Starve Together: Console Edition</t>
  </si>
  <si>
    <t>VR Karts</t>
  </si>
  <si>
    <t>The checkered flag is about to drop on a new Virtual Reality racing experience. Get in the drivers’ seat of your own customized kart and race against other players. Race through stunning environments, collect power ups and use weapons to gain the upper hand over other racers. VR Karts is a fun and family-friendly racing game designed specifically for Virtual Reality. [Playstation.com]</t>
  </si>
  <si>
    <t>Maize</t>
  </si>
  <si>
    <t>Maize is what happens when two scientists misinterpret a memo from the U.S. Government and end up creating, uh, sentient corn. And did we mention the angry condescending Russian robotic teddy bear or the unhinged albino corn stalk with an underbite? It’s a lot to take in.</t>
  </si>
  <si>
    <t>NASCAR Heat 2</t>
  </si>
  <si>
    <t>Joining the Monster Energy NASCAR Cup Series, the NASCAR XFINITY Series and NASCAR Camping World Truck Series are available to race in all game modes.</t>
  </si>
  <si>
    <t>Planet of the Eyes</t>
  </si>
  <si>
    <t>An atmospheric narrative-platformer about a service robot stranded on a mysterious planet, Planet of the Eyes features a stunning visual mix of puzzle and platforming challenges, an original musical score, and fully voiced audio logs left by another survivor.</t>
  </si>
  <si>
    <t>The ninja girls of Senran Kagura are back for more in a whole new way, armed with water guns and all-new visual enhancements packed into a third-person splasher. Choose a team of five from the more than 30 girls available, outfit them with customizable weapons and abilities, lead them into lighthearted water gun battles against rival teams in a variety of 5-on-5 team-based combat arenas, or join your friends online and take on opposing teams. Come on in; the water's great! The “No Shirt, No Shoes, All Service” edition comes with a Blu-ray disc containing a compilation of opening animations from previous SENRAN KAGURA games, an art book, a music CD, and a DLC key containing in-game contents Soaking Wet High School Uniform costume, a set of colorful bikini costumes, the Futomaki Roll Bazooka special weapon, a Bebeby pet card, and a special set of skill cards. [Amazon]</t>
  </si>
  <si>
    <t>Kill to slow time! Time Recoil is a top-down shooter with tons of slow motion gunfights, epic special moves, time attack mode, and a time travel storyline. In Time Recoil, you have a super power: Kill to slow time. Subsequent kills give more time in slowdown and enable you to conduct unbelievable slow motion feats! Kills in slowdown grant special moves. With special moves you Dash through walls and enemies. The more kills you gain, the more devastating the move. Combine slowdown and moves into a wall busting chain of destruction. You are the hero of a rebel organization fighting against Mr Time, a mad scientist dictator in possession of a time based weapon of mass destruction. The Time Machine at the rebel base will take you to the past via a wormhole. Mission goals range from assassination to rescuing scientists. Expect the unexpected along the way, and ultimately kill Mr. Time.</t>
  </si>
  <si>
    <t>Ken Follett's The Pillars of the Earth</t>
  </si>
  <si>
    <t>Based on Ken Follett’s world-bestseller, The Pillars of the Earth retells the story of the village of Kingsbridge in a whole new way. Play as Jack, Aliena, and Philip and change the events of the book through exploration, decision-making and dialogues.</t>
  </si>
  <si>
    <t>NHL 18</t>
  </si>
  <si>
    <t>NHL 18 is built to deliver the speed, skill, and creativity of today’s young new NHL through Creative Attack controls and the all-new Defensive Skill stick. The new 3-on-3 NHL THREES mode introduces fast-paced, arcade-inspired action and, in Franchise Mode, the Expansion Draft feature lets fans be the first to play as the Vegas Golden Knights, or create and draft their very own 32nd NHL team from the ground up. All of these new features are delivered with the most ways to play multiplayer ever in an EA SPORTS NHL game. [Electronic Arts]</t>
  </si>
  <si>
    <t>Tooth and Tail</t>
  </si>
  <si>
    <t>Lead the revolution with an army of flamethrowing Boars, mustard gas-lobbing Skunks, and paratrooper-puking Owls. Tooth and Tail is a real-time strategy game featuring single-player play, online competitive, split-screen, and more. Build a base, lead your army, eat your enemies.</t>
  </si>
  <si>
    <t>Lead the revolution with an army of flamethrowing Boars, mustard gas-lobbing Skunks, and paratrooper-puking Owls. Tooth and Tail is a Real-Time-Strategy game featuring Single Player, Online Competitive Play, Split Screen, Replays, and more. Build a base, lead your army, eat your enemies!</t>
  </si>
  <si>
    <t>Pro Evolution Soccer 2018</t>
  </si>
  <si>
    <t>PES League Integration – Compete with PES League in new modes including myClub</t>
  </si>
  <si>
    <t>Real Touch+ adds a new dimension to ball control, with full body touch allowing various parts of the body to control the ball based on the unpredictability of the ball movement. Set pieces have been reworked with a new Free Kick and Penalty Kick system, alongside the option to choose the new one player kick off. A new mode dedicated to 2v2 and 3v3 co-op play, with support for local guests. Play together with friends, take your team to the top or simply have some fun via one-off casual matches. Compete in PES League in new modes including myClub, Random Selection Match and Online co-op. [Konami]</t>
  </si>
  <si>
    <t>Rayman Legends: Definitive Edition</t>
  </si>
  <si>
    <t>Rayman, winner of multiple artistic and musical achievements, is coming to Nintendo Switch with Rayman Legends Definitive Edition.Rayman, Globox, and the Teensies are off wandering through an enchanted forest when they discover a mysterious tent filled with a series of captivating paintings. As they look more closely, they notice each painting seems to tell the story of a mythical world. While focusing on a painting that shows a medieval land, they are suddenly sucked into the painting, entering the world, and the adventure begins. The gang must run, jump, and fight their way through each world to save the day and discover the secrets of every legendary painting.* Join the team with up to 4 players in local co-op!* Compete with your friends in tournaments with the Kung Foot experience (local wireless multiplayer)* Run, jump &amp; smack your way through 100+ maps* Jump to the rhythm and rock the party to beat the crazy musical levels</t>
  </si>
  <si>
    <t>Adol awakens shipwrecked and stranded on a cursed island. There, he and the other shipwrecked passengers he rescues form a village to challenge fearsome beasts and mysterious ruins on the isolated island.</t>
  </si>
  <si>
    <t>Drag'n'Boom</t>
  </si>
  <si>
    <t>Trackless</t>
  </si>
  <si>
    <t>Trackless is an atmospheric first-person exploration and puzzle game set in the distant future. Trackless uses text input that allow you to interact with characters and objects. Using your in-game phone will help you find clues and give you special abilities.</t>
  </si>
  <si>
    <t>Accel World vs. Sword Art Online: Deluxe Edition</t>
  </si>
  <si>
    <t>Svart Alfheim and the Accelerated World have begun to merge. In the midst of the chaos, Yui has gone missing. Kirito must challenge the Seven Kings of pure color from the Accelerated World to gain access to her location. RECRUIT YOUR FAVOURITE CHARACTERS among a large roster from the anime and novel series.TAKE THE SKIES using your flying abilities, deploy magic and sword skills to perform outstanding aerial strikes!DEFY GRAVITY with hyper jumping skill, accelerate your movement before giving a Coup de Grace!UNITE FOR THE FIGHT in fierce online multiplayer featuring multiple modes supporting up to 4 players. This version of the game includes the DLC "Castaway From Another World".</t>
  </si>
  <si>
    <t>Rogue Islands</t>
  </si>
  <si>
    <t>Rogue Islands is a fast-paced, first-person shooter with magic &amp; monsters set in a procedural fantasy wilderness. Explore forests, deserts, caves and mountains. Gain in power as you eradicate a demonic horde and inch closer to the Lords of Torment.</t>
  </si>
  <si>
    <t>Achievement Hunter: Darkness 2</t>
  </si>
  <si>
    <t>Achievement Hunter: Darkness is a 2d action / shooter game in which you play as the protagonist, who is in the land of eternal darkness.</t>
  </si>
  <si>
    <t>Achievement Hunter: Offensive</t>
  </si>
  <si>
    <t>In this 2d action / shooter you will play for the main hero-terrorist who tries to stop the creatures who are trying to destroy his hideout, in which he hides.</t>
  </si>
  <si>
    <t>B.C.E.</t>
  </si>
  <si>
    <t>Before Common Era (B.C.E.) is a top-down multiplayer action game set in the Stone Age. Brandish prehistoric weapons and face off against your enemies across a variety of prehistoric environments. Smash, sock, and skewer your way to the top of the food chain in B.C.E.!</t>
  </si>
  <si>
    <t>Better Off Tread</t>
  </si>
  <si>
    <t>Better Off Tread is a nonstop arena combat game in which teams of players square off against each other using a collection of unusual - and often comical - armored vehicles. Colorful and full of action, Better Off Tread trades in yet more brown military combat for a whole lot of BOOM. Up to twelve players can split into teams to blast the treads off their opponents in a variety of exotic locales. A common formula, to be sure, but Better Off Tread remembers to put the 'fun' in 'conflagration'. Some of you may notice that there is no 'fun' in 'conflagration'.You're right - that's why we're putting it there.</t>
  </si>
  <si>
    <t>Blast</t>
  </si>
  <si>
    <t>A modern shooter game. Featuring great graphics, nice effects and cool music.</t>
  </si>
  <si>
    <t>BlockGame</t>
  </si>
  <si>
    <t>BlockGame is a puzzle/platformer hybrid where you control a character stuck in a realm of falling blocks. You must pick up and throw blocks to match them, gain points, and survive for as long as you can.</t>
  </si>
  <si>
    <t>Chinese Paladin 5</t>
  </si>
  <si>
    <t>Crankies Workshop: Grizzbot Assembly</t>
  </si>
  <si>
    <t>Crankies Workshop is a true or false question game with a colorful and friendly atmosphere. Crankie needs help assembling his new order of Grizzbot's and he needs you to answer the knowledge machines questions to keep it assembling the robots. He will show you the ropes and then set you loose on all 30 levels consisting of 10 questions per level.Each question you answer is a stage in the robots assembly and has a dollar value based on the speed you answer correctly. The overall value of each of the 30 completed robots(levels) is tracked and assigned a rating of 1,2,3 by Crankie so you can see yourself progress and try and beat previous scores.</t>
  </si>
  <si>
    <t>Cursed House 4</t>
  </si>
  <si>
    <t>The latest in the Cursed House series is here and a once magnificent mansion has been demolished by hordes of evil spirits that now dwell inside its ruins. They only obey the power of the magical amulet. However, the amulet has lost its power and now lays dormant. It can be recharged through collecting hundreds of coins scattered all around the forgotten ruins. Collect the coins and use the power of the amulet to cleanse the mansion and restore it to its former beauty.</t>
  </si>
  <si>
    <t>Deadly Animal Duel</t>
  </si>
  <si>
    <t>DEFENDER OF EARTH VS THE ALIEN ARMADA</t>
  </si>
  <si>
    <t>Dino Dini's Kick Off Revival</t>
  </si>
  <si>
    <t>Dino Dini is back and so is Kick Off! As the original advertising for the game in 1989 declared: "Playing it is easy, mastering it will take time - A lot of time". When you score an amazing header goal in injury time to win a match after coming back from behind, it feels like nothing on earth!</t>
  </si>
  <si>
    <t>Dragon's Lunch</t>
  </si>
  <si>
    <t>Dragon's Lunch - the real time Roguelike game. Explore the depths to get your golf ball back, but be careful you don't end up as Dragon's Lunch!</t>
  </si>
  <si>
    <t>Edmonton Trolley Car</t>
  </si>
  <si>
    <t>Players take an immersive VR historically accurate trolley car ride down 1915 Whyte Avenue, and then over the High Level Bridge. All the while receiving points for interacting with in-game characters, and for viewing historical Edmonton landmarks.</t>
  </si>
  <si>
    <t>Freshly fried shrimps seemed hot additionally named noth</t>
  </si>
  <si>
    <t>Hurl VR</t>
  </si>
  <si>
    <t>Hurl VR starts as a simple throwing simulation and quickly grows into an interactive puzzle game. Throw balls, hit platforms, use helps and have fun!</t>
  </si>
  <si>
    <t>Injustice 2 - Fighter Pack 2</t>
  </si>
  <si>
    <t>Manifest 99</t>
  </si>
  <si>
    <t>MANIFEST 99 is an ominous and eerie VR story set on a train rumbling through the afterlife. Accompanied by a murder of crows and four mysterious travel companions, you must uncover the reason why they – and you – are on this train traveling into the great beyond.</t>
  </si>
  <si>
    <t>Matryoshka Strike</t>
  </si>
  <si>
    <t>Nimble Fish</t>
  </si>
  <si>
    <t>If you have decided to spend a couple of evenings for a simple game that would help you relax and relieve stress, then this game will entertain you and others for a long time. Additionally it is perfect for those who love to play games about the outdoors, as well as those who have children.Embark on an unforgettable journey together with this little, defenseless fish, and help her collect as many coins on your way. At the same time try not to fall directly into dangerous water bombs, scattered here and there throughout the level, because in this case, your beloved friend will not be over. This can be difficult because the fish is constantly moving and you will have the opportunity to stop and think how to overcome some obstacle. The game has many different types of fish that can be purchased for the coins and play it for them. Collect and have fun in this funny and addictive game.</t>
  </si>
  <si>
    <t>Relic Keepers</t>
  </si>
  <si>
    <t>Resurgence</t>
  </si>
  <si>
    <t>When his daughter Rosie goes missing after a car crash, Jason Dawn thinks his debts with the mob have come back to haunt him. His past leads him to a final confrontation where Jason learns the terrible truth.</t>
  </si>
  <si>
    <t>Rugby League Live 4</t>
  </si>
  <si>
    <t>Shopping Tycoon</t>
  </si>
  <si>
    <t>Shopping Tycoon is a game in which your main objective is to design, build and manage a big shopping mall. Become a successful entrepreneur by satisfying your customers’ needs as you have fun constructing your own business.</t>
  </si>
  <si>
    <t>Super Mr. Kake</t>
  </si>
  <si>
    <t>A unique cartoon-fighting video game experience visually inspired by The Ren &amp; Stimpy Show. Super Mr. Kake tells the story of a retired Superhero that is now dedicated to creating wedding and birthday cakes.</t>
  </si>
  <si>
    <t>The Hunt: Rebuilt</t>
  </si>
  <si>
    <t>As you blink the grogginess from your eyes, you remember what's happened and why you are here...Trapped within a forest of death, a white stag must find his way out before the hunter chasing him gains his prize. That is....unless the forest kills him first.</t>
  </si>
  <si>
    <t>The Little Ball That Could is a unique marble platformer that will test your skill and your curiosity! One moment, you'll be dodging lasers as you're looking for the lost gems; the next, you'll be doing crazy aerial acrobatics to reach the switch that sets your friend free!</t>
  </si>
  <si>
    <t>The Ultimatest Battle</t>
  </si>
  <si>
    <t>The Ultimatest Battle is a real-time, 2D platform game in which two teams compete in different game modes with an almost completely destructible environment. UB is a Free-to-Play which claims fairness between players, absolutely no Pay-to-Win. Pick a Nub and take part in the Ultimatest Battle!</t>
  </si>
  <si>
    <t>TOREj: Red Cubes</t>
  </si>
  <si>
    <t>TOREj: Red Cubes is a puzzle game where the goal is to build a tower the way it reaches and touches all the red cubes in the polygon without it collapsing and falling of the platform. You can play different styles like building as high as you can or trying to make a stable construction.</t>
  </si>
  <si>
    <t>Uplands Motel</t>
  </si>
  <si>
    <t>Trapped in a lonely motel, after your car breaks down in the middle of nowhere, you'll have to do everything you can to get out of there before it's too late. Be the protagonist of your own action thriller in any computer.</t>
  </si>
  <si>
    <t>Xianjian Qixia Zhuan 5</t>
  </si>
  <si>
    <t>The ancient blood clan, awakened again. Humanity and devil, destiny and blood, morality and love, when these are at the same time, how to choose?The seal of a thousand years, the well of gods and demons connecting the two realms became the focus of shaking the six realms, and the fate of everyone was gradually intertwined.Four people with different secrets meet, get acquainted, and know each other, and the otherwise ordinary life gradually rises. The truth of the matter is often not visible with the naked eye. For the one you love, you will never look back even if the disaster is over. When you have to face the cruel reality, you can only stick to the beliefs in your heart, but seek to be able to have no regrets in this life, and to continue the fairy tale in the next life.</t>
  </si>
  <si>
    <t>ZOMBIE CAR MASSACRE</t>
  </si>
  <si>
    <t>It's time to go on a massacre!</t>
  </si>
  <si>
    <t>Happy Dungeons</t>
  </si>
  <si>
    <t>Cut loose in Happy Dungeons with three little minions and up to four of your lunatic friends to get your dose of Happiness! Vibrant graphics. Bizarre world. And co-op high-speed action.</t>
  </si>
  <si>
    <t>Butter &amp; Friends: Babysitter Sim</t>
  </si>
  <si>
    <t>Bread &amp; Butter make their gaming debut! Grabbed from their popular themes, you and three friends can now grab them yourselves as you guard them (and their friends) from all sorts of abductors.</t>
  </si>
  <si>
    <t>Manifest 99 is an ominous and eerie VR story set on a train rumbling through the afterlife. Accompanied by a murder of crows and four mysterious travel companions, you must uncover the reason why they — and you — are on this train traveling into the great beyond.</t>
  </si>
  <si>
    <t>INSIDE / LIMBO Double Pack</t>
  </si>
  <si>
    <t>Two 2D puzzle-platformers come to retail.</t>
  </si>
  <si>
    <t>Fight the undead plague across the ruins of London using refined free-form combat, taking down a variety of mutated zombies.</t>
  </si>
  <si>
    <t>Dreambreak</t>
  </si>
  <si>
    <t>DreamBreak is an adventure set in an alternative post cold war USSR. A quirky and unique mix of clashing gameplay genres.</t>
  </si>
  <si>
    <t>Get Over Here is a fast-paced battle arena game. Choose one of the 12 over the top characters and get ready to finish your enemies.</t>
  </si>
  <si>
    <t>Mantis Burn Racing: Battle Cars</t>
  </si>
  <si>
    <t>Introducing ‘BATTLE CARS’ the combat racing pack from MANTIS BURN RACING. Unleash explosive levels of fun with an all-new class of highly armed, battle-ready vehicles in intense online combat or frenetic split-screen battles for up to 4 players. Get ready to crush your opponents with rapid-fire machine-gun blasts or launch mines causing devastating damage with three brand-new Battle Modes, ‘King of the Track’ ‘Survival’ and ‘Accumulator Rumble’ to test your appetite for destruction. With ‘BATTLE CARS’, it’s no longer a case of when you reach the finish line, but, if you reach the finish line.</t>
  </si>
  <si>
    <t>The game is designed to place emphasis on the qualities that are unique to the Samurai Shodown series. With much less of a focus on combos and supers, victory in Samurai Shodown V Special at high level play will usually come down to using range and spacing to your advantage.</t>
  </si>
  <si>
    <t>Discover this unique mix of twin-stick shooter and match-three with its twisted mechanics and original story.</t>
  </si>
  <si>
    <t>Trulon: The Shadow Engine</t>
  </si>
  <si>
    <t>Dive into Trulon: The Shadow Engine, which features a unique card combat system that combines traditional deck management with random elements, the tactics are intuitively activated using more than 50 cards in an easy-to-play way.</t>
  </si>
  <si>
    <t>Hard Minus</t>
  </si>
  <si>
    <t>Fight across the ruins of London using carefully refined Free-Form Combat, taking down a terrifying variety of mutated zombies with an expanding special move-set. Created for 1-4 players, for online and offline play, Bloody Zombies is also enhanced with HTC Vive and Oculus Rift.</t>
  </si>
  <si>
    <t>Bottle_Shooter</t>
  </si>
  <si>
    <t>The game has 20 chapters. Every chapter has 3 enemies, and they will attack the you with bottles. You can get points by shooting bottles.</t>
  </si>
  <si>
    <t>Fear Of Nightmares: Madness Descent</t>
  </si>
  <si>
    <t>After having witnessed his own hanging, the character finds himself in a forest where strange events begin to happen. While traveling through dark environments in order to restore your his sanity he will encounter various obstacles as well as malformed horrors lurking in the dark.</t>
  </si>
  <si>
    <t>Forbidden Love</t>
  </si>
  <si>
    <t>Gravity At Its Finest</t>
  </si>
  <si>
    <t>Gravity At Its Finest is a fast paced arcade game where the player is in control of a falling cube and has to avoid obstacles and collect coins.</t>
  </si>
  <si>
    <t>Gravity At Its Finest 2</t>
  </si>
  <si>
    <t>Gravity At Its Finest 2 is a fast paced arcade game where the player is in control of a falling cube. Collect coins to get more points and check out how far can you get while free falling. Be careful and get free fallin'!</t>
  </si>
  <si>
    <t>Pulses: Crystal Journeys</t>
  </si>
  <si>
    <t>Robots: create AI</t>
  </si>
  <si>
    <t>Rush to Adventure</t>
  </si>
  <si>
    <t>Rush to Adventure is a retro style 2D action adventure platforming game, inspired by old 8-bit Nintendo classics like the original Zelda games. You arrive on an island, only to discover it is almost overrun by monsters. Assist the islanders, level up your hero, find new weapons and uncover the secrets of the island.Can you rid the island of its curse?</t>
  </si>
  <si>
    <t>Sliding Blocks</t>
  </si>
  <si>
    <t>Sliding Blocks is a fun and classic addictive puzzle game. The goal is to unblock the orange block out of the board by sliding the other blocks out of the way, try to unblock it with the minimal moves. Sliding Blocks with 4 difficulties of puzzles ranging from Beginner to Master.</t>
  </si>
  <si>
    <t>Tower Offence!</t>
  </si>
  <si>
    <t>TTV2 is an arcade retro hardcore maze wanderer minigame, sequel to Trip to Vinelands.</t>
  </si>
  <si>
    <t>Until the last</t>
  </si>
  <si>
    <t>Horror with elements of detective...</t>
  </si>
  <si>
    <t>Water Pipeline</t>
  </si>
  <si>
    <t>Water Pipeline is a strategic puzzle game. Objective of this game is simple, rotate the different pieces of pipe in order to get water and save the life. There is no time limit but you have limited moves for each round and you have to complete the pipeline before running out of moves.</t>
  </si>
  <si>
    <t>Chicago 1930</t>
  </si>
  <si>
    <t>This game from the creators of Desperados and Robin Hood, but will mix more role-playing with the tactical and stealth gameplay of those previous games.</t>
  </si>
  <si>
    <t>Code World</t>
  </si>
  <si>
    <t>Do you want to test your programming skills? This puzzle game is here for you! In Code World you control the robot that can walk around the world and send messages to devices. Every device reacts on those messages according to its code. You will have to read this code, understand what messages to send and in some levels write your own code.The programming language that is used in the game is very simplified and slightly changed Python.</t>
  </si>
  <si>
    <t>Eternal Maze</t>
  </si>
  <si>
    <t>His Chuunibyou Cannot Be Cured!</t>
  </si>
  <si>
    <t>Transport Defender</t>
  </si>
  <si>
    <t>Death Goat</t>
  </si>
  <si>
    <t>Death Goat is a bloody twin-stick shooter featuring hordes of brutal enemies &amp; eardrum destroying Heavy Metal. Featuring the music of Between The Buried And Me, God Forbid, Holy Grail, Vanisher, Konkeror, Immortal Guardian, Lorelei and Ovid's Withering.</t>
  </si>
  <si>
    <t>Decaying West</t>
  </si>
  <si>
    <t>SCHOOL SIMULATOR MULTIPLAYER</t>
  </si>
  <si>
    <t>THORNYWAY</t>
  </si>
  <si>
    <t>The future phenomena is before you. Music album and the title computer game based on the plot of new album Thornyway band, which is being released in the beginning of summer and will be called Awaken.</t>
  </si>
  <si>
    <t>Lost with Dinosaurs</t>
  </si>
  <si>
    <t>Collect power up that help you reach all placed in order to collect mushrooms.</t>
  </si>
  <si>
    <t>Orphan's Treasure</t>
  </si>
  <si>
    <t>Sable Maze: Nightmare Shadows</t>
  </si>
  <si>
    <t>What starts as a peaceful evening quickly turns dark as you plunge into a world made of your nightmares! In this world filled with dangerous shadows, it's up to you to delve into your memories and escape into reality. Do you have what it takes to face your fears and escape before time runs out? Find out in this spine-tingling hidden-object puzzle adventure game!</t>
  </si>
  <si>
    <t>SuperWurfels</t>
  </si>
  <si>
    <t>Ever feel like just challenging up to 3 of your friends to one or more matches of some action packed reflex game playable on one keyboard? Then SuperWurfels is the game you are looking for! Destroy dice after dice and create massive combos to defeat your competitors.</t>
  </si>
  <si>
    <t>World War Party: Game Of Trump</t>
  </si>
  <si>
    <t>Archaica is a puzzle game with lasers and mirrors, that enraptures gamers not only with finely designed levels, but also with an interesting storyline. In this game we become the Chosen One from the nation that believes walking the legendary Path of Light will save the world from impending disaster.</t>
  </si>
  <si>
    <t>2D Neon Cube</t>
  </si>
  <si>
    <t>2D Neon Cube - it's beautiful and not difficult to pass the game. Exciting obstacles and graphical effects. Move the main character to the portal and try not to die!</t>
  </si>
  <si>
    <t>Adventure Road</t>
  </si>
  <si>
    <t>A global service, real-time combat Strategy Role-Playing online games(SRPG).</t>
  </si>
  <si>
    <t>Ball 2D: Crazy Soccer</t>
  </si>
  <si>
    <t>Ball 2D is all about reflex and strategy. Are you good enough to master the game? Play and find out. You will have tons of fun thanks to it.</t>
  </si>
  <si>
    <t>Bouncing Duck Simulator</t>
  </si>
  <si>
    <t>Bouncing Duck Simulator allows you to fulfill your wildest dreams. Bouncing a rubber duck around, bouncing a pink rubber duck around, bouncing... more ducks? Don't be shy, you gotta bounce them all!</t>
  </si>
  <si>
    <t>Chicago 1930: The Prohibition</t>
  </si>
  <si>
    <t>DAMN!</t>
  </si>
  <si>
    <t>Nobody knows who put a virus in the Lab.34 LAN, but now the smartest robots produced in the lab have started an uprising against their creators! Scientists and technicians are trapped inside and surely face certain death, can you help them?DAMN! is a lightning fast twin-stick-shooter packed with action.Play through 25 missions, each with different objectives. Use a variety of weapons like the Shotgun, Flamethrower, Redirect Laser, Chain Gun, Mine Layer and more and defeat a multitude of enemies!</t>
  </si>
  <si>
    <t>Fashioning Little Miss Lonesome</t>
  </si>
  <si>
    <t>When two handsome young men spot the perfect girl to be their first model and help make a name for themselves, they're determined to go for broke and make her shine—but first they'll have to get her out of her house! Can these two really give such an anti-social recluse the makeover she needs to be a star?</t>
  </si>
  <si>
    <t>Girls and Dungeons</t>
  </si>
  <si>
    <t>A cute, fanservice filled dungeon crawling RPG following the story of a young mercenary exploring a long forgotten dungeon. Along the way he teams up with a team of charming Lost Maidens to take on the threat of the mysterious demon of intoxication, Yashumugi.</t>
  </si>
  <si>
    <t>GOLDRUSHERS</t>
  </si>
  <si>
    <t>Guardian (2017)</t>
  </si>
  <si>
    <t>Run, jump, fight, and dash your way through a fast paced action platformer as you take the role of the last known guardian of the gods. As Skye your adventure to stop a coming cataclysm will take you throughout the world from flying citadels to caverns deep inside the earth.</t>
  </si>
  <si>
    <t>Halloweenistry</t>
  </si>
  <si>
    <t>Manipulate a cube of cubes in 3 dimensions and find identical cubes to make them disappear! Halloweenistry adds a new spooky "spin" to the old classic of matching puzzle games. Whether you play by yourself or with your friends, Halloweenistry is guaranteed to deliver hours of relaxing spooky fun!</t>
  </si>
  <si>
    <t>Infection Rate</t>
  </si>
  <si>
    <t>3rd person Co-op Zombie Survival with multiplayer.</t>
  </si>
  <si>
    <t>KILL THE EMOJI</t>
  </si>
  <si>
    <t>They have gone too far with the emojis, now it's time to kill them all.</t>
  </si>
  <si>
    <t>Kitten adventures in city park</t>
  </si>
  <si>
    <t>Laika 2.0</t>
  </si>
  <si>
    <t>Reach the most guarded places as a KGB trained chimpanzee: biologically enhanced, psychic trained, ready to sneak everywhere and a bit short on bananas during the Cold War.</t>
  </si>
  <si>
    <t>Little Dog</t>
  </si>
  <si>
    <t>Little Dog - the original 2D platformer with attractive graphics, suitable for people of absolutely all ages. In this game you have to pass the levels for a small, but quite brave dog. Your main task is to collect the bones for the dogs.</t>
  </si>
  <si>
    <t>MSI Electric City: Core Assault</t>
  </si>
  <si>
    <t>Ragna Maya</t>
  </si>
  <si>
    <t>Screaming Eagles</t>
  </si>
  <si>
    <t>Soldiers Of Freedom</t>
  </si>
  <si>
    <t>You are a soldier fighting for the freedom in the heart off fierce combat. Realistic combat, fast paced action and advanced AI system will help you feel like on real battlefield.</t>
  </si>
  <si>
    <t>Play as an elite pilot driving the Interstellar Recon Mecha geared with a unique set of weapons and special abilities.</t>
  </si>
  <si>
    <t>The Journey: Bob's Story.</t>
  </si>
  <si>
    <t>The Journey tells the tale of Bob, who goes on an adventure to find his friend who left the village out of curiosity after knowing that a lot of villagers who also were never returned.</t>
  </si>
  <si>
    <t>Torn Familjen</t>
  </si>
  <si>
    <t>Trivia Vault: Super Heroes Trivia 2</t>
  </si>
  <si>
    <t>Welcome to the Trivia Vault contestant! Play as a contestant in a gameshow called Trivia Vault: Super Heroes Trivia 2 and bring your thinking hat. Answer all new super heroes category trivia questions as quickly as you can, the faster you answer the higher the cash value.</t>
  </si>
  <si>
    <t>VirtuGO is a classic puzzle game. Colored tiles come at you nonstop, and you must put them on your carrying platform and arrange them as best you can on a 5x5 grid.</t>
  </si>
  <si>
    <t>Vulture</t>
  </si>
  <si>
    <t>Vulture is a vertical shooter inspired by classic vertical scrolling arcade shoot em ups. It introduces a block-based construction mechanic, allowing player to collect blocks to build bigger and better ships, as well as a destruction mechanic that allows ships to have blocks blown off but keep flying.</t>
  </si>
  <si>
    <t>NBA 2K18: The Prelude</t>
  </si>
  <si>
    <t>Walk The Light</t>
  </si>
  <si>
    <t>Beat The Game</t>
  </si>
  <si>
    <t>Beat the Game is an adventure game where you find your way with sounds. Sounds you find introduce cinematic cutscenes as the story unfolds. You can create new combinations on your holographic music mixer throughout the game. In the end you perform a live show with all the sounds you find.</t>
  </si>
  <si>
    <t>Tyranny: Bastard's Wound</t>
  </si>
  <si>
    <t>Experience a new chapter of Tyranny, the critically-acclaimed role-playing game (RPG), in Bastard’s Wound, a new expansion that builds upon the game’s compelling story. Tyranny, an original RPG from Obsidian Entertainment, invites the player to make their mark on a world conquered by evil, and the Bastard’s Wound expansion opens up a new area of the Tiers where refugees from the war-torn world have established a haven in secret. Delve deeper into the mysteries of Terratus as you bring Kyros' justice (or your own version of it) to a new corner of the Tiers. In addition to the new region, Bastard's Wound gives you a chance to learn more about your party in a trio of companion quests featuring Lantry, Verse, and Barik.</t>
  </si>
  <si>
    <t>Tokyo Dark</t>
  </si>
  <si>
    <t>Legend tells of a door deep below Tokyo's sewers. All who enter are lost forever. Detective Ito's partner is missing. Explore Tokyo &amp; uncover the darkness that lays beneath the streets in this Point &amp; Click - meets Visual Novel - narrative adventure that questions the very core of Ito's sanity.</t>
  </si>
  <si>
    <t>In a land filled with Penguin Vikings, Wurst Zombies, and Hipster Ice Giants, survival is an art. Fortunately, an ancient champion with an elegant weapon has been summoned to please the Gods and restore balance to the universe. Grab your lightspear, become a Germonaut, and traverse lands straight out of Germanic myths. Survive with style and expand your powers to fight for the glory and amusement of the almighty Gods. [Nintendo]</t>
  </si>
  <si>
    <t>Senko no Ronde 2</t>
  </si>
  <si>
    <t>Senko no Ronde 2 is a unique mix of fighting game and bullet hell shooter in which players pilot powerful armed robots Rounders, and do battle in futuristic arenas.</t>
  </si>
  <si>
    <t>The Bridge is a 2D logic puzzle game that forces the player to reevaluate their preconceptions of physics and perspective. It is Isaac Newton meets M. C. Escher. Manipulate gravity to redefine the ceiling as the floor while venturing through impossible architectures. Explore increasingly difficult worlds, each uniquely detailed and designed to leave the player with a pronounced sense of intellectual accomplishment. The Bridge exemplifies games as an art form, with beautifully hand-drawn art in the style of a black-and-white lithograph.</t>
  </si>
  <si>
    <t>NeuroVoider</t>
  </si>
  <si>
    <t>NeuroVoider is a twin-stick shooter RPG set in a cyber futuristic world about brains shooting around evil robots with nuclear rocket launchers. Battle through the horde of vigilant robots, boost your character with the smoking remains of your victims, and defeat the master NeuroVoider to end this eternal war. Play it coop with up to 4 friends, or go alone in an adventure of hack'n'slash rampage, with a pinch of rogue-lite, and some permadeath.</t>
  </si>
  <si>
    <t>GuJian</t>
  </si>
  <si>
    <t>Monopoly Plus</t>
  </si>
  <si>
    <t>A Robot Named Fight is a metroidvania roguelike focused on exploration and item collection. Explore a different, procedurally-generated, labyrinth each playthrough and discover randomized power ups that allow you to traverse obstacles, find secrets and explode meat beasts.</t>
  </si>
  <si>
    <t>Please Knock on My Door</t>
  </si>
  <si>
    <t>A summary of every emotion you'd rather lock away and forget.</t>
  </si>
  <si>
    <t>9th Dawn Classic: Clunky controls edition</t>
  </si>
  <si>
    <t>Explore the huge open world of Montelorne, full of hidden locations, a huge variety of vicious monsters and incredible massive loot!</t>
  </si>
  <si>
    <t>Acorns Above: A World Gone Nuts</t>
  </si>
  <si>
    <t>Three years ago, C.A.F. Satellites detected a wormhole just outside the solar system. Now, a fleet of Space Squirrels has emerged, intent on destroying all that we hold dear. Diplomacy has failed us. Chipmunks, we must unite!You will take your place as one of the foremost pilots in our fleet of planes, spaceships, and submarines. You will face the squirrel menace where-ever they challenge us. Defend our territory, destroy the enemy bases, and gather those acorns! We will take the battle to them!Acorns Above: A World Gone Nuts is a top down shooter game which places you in the role of a chipmunk piloting a aircraft (or space ship, or submarine).</t>
  </si>
  <si>
    <t>Arma 3 Laws of War</t>
  </si>
  <si>
    <t>Explore a different perspective on the battlefield with the addition of a humanitarian faction, van, drone, mini-campaign, and much more, in the Arma 3 Laws of War DLC.</t>
  </si>
  <si>
    <t>Cosmic Kites</t>
  </si>
  <si>
    <t>Cosmic Kites is a colourful and energetic local multiplayer game where the players control animal spirits, trying to wipe each other out in order to be the last man standing. With rapid moves and split-second decisions, use your tail and an array of offensive and defensive power-ups, such as the energy beam or the spiked shield, in order to turn your opponents into a rain of exploding particles.The rounds are short, and the tempo constantly high throughout game. Once a round is finished, it takes but seconds to jump into a new game and get back to bashing your friends.</t>
  </si>
  <si>
    <t>Crashimals</t>
  </si>
  <si>
    <t>Using your motion controllers to fly RC style airplanes. Drop bombs to blow up cakes in destructible puzzle structures while being careful not to blow up any presents placed throughout the level. The challenge will be to destroy the most, with the least number of bombs, for the highest score.</t>
  </si>
  <si>
    <t>Crazy Flying Squirrel</t>
  </si>
  <si>
    <t>Fly above the ground, soar in the clouds and perform somersaults - all this can be done with a furious squirrel flyer. Tear clouds and enjoy the boundless speed of free flight. Collect nuts, because they are needed to survive the cold winter. Avoid birds of prey and do not let them steal your supplies. Different levels of difficulty and fun music. Fulfill your dream of boundless flights! Challenge the sky with a furious squirrel-flyer.</t>
  </si>
  <si>
    <t>Dark Romance: The Monster Within</t>
  </si>
  <si>
    <t>Your beloved Sybil receives a stunning painted portrait of herself, but something is wrong. The painting is slowly transforming into a monster, and Sybil is changing with it! Someone is out for revenge against you and your closest friends. You and Sybil must work together to uncover the culprit and find a cure, before she becomes a monster permanently! Solve puzzles and uncover clues that will reveal the villain behind this scheme in this charming hidden-object puzzle adventure game!</t>
  </si>
  <si>
    <t>Destination Dungeon: Crypts of Warthallow</t>
  </si>
  <si>
    <t>Destination Dungeon is a new casual style of dungeon crawling. Instead of roaming around a huge dungeon looking for opportunity the opportunities come to you. Random events take place including traps, locked doors, enemy encounters, merchants, and more.</t>
  </si>
  <si>
    <t>Draw Souls</t>
  </si>
  <si>
    <t>Drums Hero VR</t>
  </si>
  <si>
    <t>GuJian 2</t>
  </si>
  <si>
    <t>Gujian Qitan</t>
  </si>
  <si>
    <t>Hell Dimension VR</t>
  </si>
  <si>
    <t>Hell Dimension VR is an arcade-style horror FPS game. You must escape from the city devastated by mysterious monsters! Use points obtained from the game to purchase diverse and different weapons!</t>
  </si>
  <si>
    <t>Home Run Solitaire</t>
  </si>
  <si>
    <t>Score a home run today!</t>
  </si>
  <si>
    <t>MeiMeiDance</t>
  </si>
  <si>
    <t>MeiMeiDance is a sports game based on SteamVR. Zero distance contact dancer. View dancing from multiple perspectives. Learn dancing with her.</t>
  </si>
  <si>
    <t>Mysteries Dragon Chess</t>
  </si>
  <si>
    <t>Ne no Kami: The Two Princess Knights of Kyoto Part 2</t>
  </si>
  <si>
    <t>Kyoto is shrouded in silence. While the Ayakashi change course and prepare themselves for invasion, a sudden turn of events suddenly has Len drawing her sword against Shinonome. What brought upon this drastic course of events?</t>
  </si>
  <si>
    <t>Pegasus Door</t>
  </si>
  <si>
    <t>Sidewords</t>
  </si>
  <si>
    <t>Solaria Moon</t>
  </si>
  <si>
    <t>Solaria Moon is a space adventure in 3D with an outstanding script full of challenging puzzles to solve and mysteries to uncover.</t>
  </si>
  <si>
    <t>Space Waver</t>
  </si>
  <si>
    <t>Space Waver is an action-adventure space game, with a strong bind to comics. Become a space mercenary and experience his life through multiple contracts.</t>
  </si>
  <si>
    <t>The IOTA Project</t>
  </si>
  <si>
    <t>VR Shooter Guns</t>
  </si>
  <si>
    <t>vRhythm</t>
  </si>
  <si>
    <t>Wizards: Home</t>
  </si>
  <si>
    <t>Meet Blue, our young wizard in training. He is on a mission. His mission is to defeat the evil wizard and return our powerful stasis rune dolls to the kingdom. These dolls are important to the inhabitants of Melvar because they hold an inverse amount of magic that; if it happen to fall into the wrong hands.</t>
  </si>
  <si>
    <t>Wolf Must Die</t>
  </si>
  <si>
    <t>Wolf Must Die is a fast paced, Virtual Reality casual archery game that adults and children can enjoy together. Hordes of animals charges to attack the player and other objectives.</t>
  </si>
  <si>
    <t>Z Runaway</t>
  </si>
  <si>
    <t>A simple and fun arcade. Get on the mad speed in the van, get the money on the road! And try not to break up and lose everything you've been able to gain from your long life at the warm, sunny shore of the sea.</t>
  </si>
  <si>
    <t>ACA NeoGeo: Blue's Journey</t>
  </si>
  <si>
    <t>BLUE'S JOURNEY is a side-scrolling action game released by SNK in 1991. In order to save the planet Raguy from the invasion of the Daruma tribe, the hero Blue must fight using leaves, boomerangs, and a variety of other weapons along with his special ability to change his body size.</t>
  </si>
  <si>
    <t>Physical Contact: 2048</t>
  </si>
  <si>
    <t>Physical contact: 2048 is a casual but head-minded game that aims at higher values by coalescing the same blocks in the region.</t>
  </si>
  <si>
    <t>Lynk.</t>
  </si>
  <si>
    <t>My NBA 2K18</t>
  </si>
  <si>
    <t>The Human Age</t>
  </si>
  <si>
    <t>Amoreon NightClub</t>
  </si>
  <si>
    <t>The Amoreon NightClub is a single player disco, where you can dance with virtual characters, challenge yourself to gain points by following the dance moves, select songs and add your own music. You can see your own VR body, use your hands and fingers with thumb sticks. All nightclub visuals (lasers, particles, dances) are controlled by the music. Watch yourself dancing on a big screen while cameras rotate around the dance floor.You can move yourself by controllers, even flying is possible! Have fun in your personal night club!</t>
  </si>
  <si>
    <t>An Occasional Dream</t>
  </si>
  <si>
    <t>When a young and upcoming games designer has the bright idea to create a JRPG of his very own, he suddenly finds himself in the JRPG that he set out to create! Though he soon realises that things aren't quite as straight-forward as they seem...</t>
  </si>
  <si>
    <t>Billiards</t>
  </si>
  <si>
    <t>Realistic and very easy to play billiards simulation with five different games: 9-Ball, 8-Ball, Straight, 3-Balls and Snooker.</t>
  </si>
  <si>
    <t>Block Warriors</t>
  </si>
  <si>
    <t>Block Warriors - a open-world game in a cubic style. You have the whole city called Voltorn City, filled with Entertainments and dangers! Your goal is to climb the career ladder and establish your empire in two different ways!You can legally earn, acquire businesses, real estate and just work at a construction site or take in hand arms, become a leader of a criminal group and rob a bank!</t>
  </si>
  <si>
    <t>ClearIt 2</t>
  </si>
  <si>
    <t>In this sequel to ClearIt, take on new challenges and see if you can clear the board while navigating brightly colored puzzles with multiple levels of complexity. Many players enjoy this unique take on the marble shooter mechanic where balls located at the edges of the field are shot to the center to try and make a match and clear the board. Once all are cleared, you're on your way to the next challenge.</t>
  </si>
  <si>
    <t>Dead Line</t>
  </si>
  <si>
    <t>Fidget Spinner</t>
  </si>
  <si>
    <t>This is a 2D game that will allow you to spin a lot of different spinners, each with its features. With the various upgrades that you can do going forward in the game, you will be able to spin your fidget spinner at the speed of light!</t>
  </si>
  <si>
    <t>HYPERNOVA: Escape from Hadea</t>
  </si>
  <si>
    <t>HYPERNOVA: Escape from Hadea is a charming open-world single-player RTS loaded with quirky characters, beautiful planetary design and a healthy dollop of humor. It combines classic resource management, technology research and civilization building with intuitive tower-defense gameplay.</t>
  </si>
  <si>
    <t>Pixel Traffic: Risky Bridge</t>
  </si>
  <si>
    <t>Drive your car and get to the end of the bridge or you'll fall into the abyss! This requires good agility and a quick reaction!</t>
  </si>
  <si>
    <t>PolyKat</t>
  </si>
  <si>
    <t>Here's a game I made for you! Polykat is a 3D platformer where you jump and run through procedurally generated floating islands, fight different enemies and collect polykoins! Do you have what it takes to defeat the bosses and level up?</t>
  </si>
  <si>
    <t>Senko no Ronde 2 is a fast-paced one-on-one action game offering an eclectic mix of the shooting and fighting genres in a mech-filled bullet ballet played out in space! And with Zuntata alumnus Yasuhisa Watanabe on board, you can expect a superb soundtrack too.</t>
  </si>
  <si>
    <t>Slash/Dots.</t>
  </si>
  <si>
    <t>Let's cut wood and hit balls against each other! Simple refreshed puzzle game Slash/Dots.</t>
  </si>
  <si>
    <t>SpaceMerc</t>
  </si>
  <si>
    <t>SpaceMerc is a casual narrative bullet hell shooter about one pilot's quest to get paid by blowing stuff up. There's also an intergalactic war or something going on too.</t>
  </si>
  <si>
    <t>Square x Square</t>
  </si>
  <si>
    <t>The Last Mission</t>
  </si>
  <si>
    <t>Euro Fishing: Manor Farm Lake</t>
  </si>
  <si>
    <t>R.B.I. Baseball 17</t>
  </si>
  <si>
    <t>R.B.I. Baseball 17 returns in the fourth edition of the classic franchise, developed by MLB.com. Fun, fast paced, high-octane baseball action bring back R.B.I's pick-up-and-play roots. Take control of your game with reactive pitching and batting systems that allow for in-the-moment decisions. R.B.I. 17 is packed with 30 authentic ballparks, advanced stat tracking, season game sims and roster updates throughout the season. R.B.I. Baseball is back, you gotta come ready to play. [Nintendo]</t>
  </si>
  <si>
    <t>Don't Knock Twice is a first-person horror game based on a psychologically terrifying urban legend. One knock to wake her from her bed, twice to raise her from the dead.</t>
  </si>
  <si>
    <t>Don’t Knock Twice is a first-person VR horror game based on a psychologically terrifying urban legend. To save her estranged daughter, a guilt-ridden mother must uncover the frightening truth behind the urban tale of a vengeful, demonic witch. One knock to wake her from her bed, Twice to raise her from the dead.</t>
  </si>
  <si>
    <t>Don't Knock Twice is a first-person VR horror game based on a psychologically terrifying urban legend. One knock to wake her from her bed, twice to raise her from the dead.</t>
  </si>
  <si>
    <t>LEGO Worlds</t>
  </si>
  <si>
    <t>LEGO Worlds is an open environment of procedurally-generated Worlds made entirely of LEGO bricks which you can freely manipulate and dynamically populate with LEGO models. Create anything you can imagine one brick at a time, or use large-scale landscaping tools to create vast mountain ranges and dot your world with tropical islands. Drop in prefabricated structures to build and customize any world to your liking. Explore using helicopters, dragons, motorbikes or even gorillas and unlock treasures that enhance your gameplay. Watch your creations come to life through characters and creatures that interact with you and each other in unexpected ways. In LEGO Worlds, anything is possible!</t>
  </si>
  <si>
    <t>Knack 2</t>
  </si>
  <si>
    <t>Meet Knack, a little guy with surprising moves and the ability to transform from big to small and back again in this family-friendly adventure from the developers at PlayStation. Surprising Abilities:• Over 20 awesome moves including boomerang, whip rush, sword, multi-bomb and body slam• Grow to the size of a building or shrink down to just two-feet tall• Jump in a tank or robot and control it – or just destroy them• Collect relics to power up and smash your way through hordes of enemiesFamily Friendly• Seamless co-op mode so you can play together whenever you choose• Accessible gameplay for kids and challenging gameplay for adults• Pick up and play or sit down for a Knack marathonAdventure &amp; Puzzles• Save the world from a villain who’s reviving ancient weapons and enormous titans• Vibrantly colored world with stunning graphics• Puzzles for varying skill levels</t>
  </si>
  <si>
    <t>Darkness sleeps just beneath the cracks on the ever-changing planet. The curious will uncover powerful artifacts and forge them anew. The strong will take the nanosword and crush galactic giants.</t>
  </si>
  <si>
    <t>Forced to flee Yamato’s idyllic Imperial Capital, Haku and his friends now seek safety in the rural nation of Ennakamuy, only to find that nowhere is truly safe from the dark conspiracies they uncovered together.</t>
  </si>
  <si>
    <t>Immerse yourself in the hand-drawn world of The Lost Bear, help Walnut on her journey home through a mysterious land corrupted by the toy stealing Snatcher.</t>
  </si>
  <si>
    <t>Battlefield 1: In the Name of the Tsar</t>
  </si>
  <si>
    <t>Join forces with the Russian Army across the expansive Eastern Front of World War 1 and witness the power struggle of the civil war that followed.Ride in Galicia with the legendary Hussars during the epic Brusilov Offensive. Partake in the skirmishes of the Albion assault in a freezing archipelago. Pilot the massive bomber Ilya Muromets over the snow-covered ravines of the treacherous Lupkow Pass. Drive the inventive Putilov Garford armoured car on the open map, Galicia. Battle in Tsaritsyn where machine gun fire echoes through the streets, as the White Army and the Red Army battle for control over Russia in the civil war.Play as the largest army in the world entering the battle with some of the most modern weapons and vehicles of the Great War. And continue your Battlefield 1 career with new medals, dog tags, codex entries and more.</t>
  </si>
  <si>
    <t>Blood Bowl 2: Legendary Edition</t>
  </si>
  <si>
    <t>Blood Bowl 2: Legendary Edition smashes Warhammer and American football together, in an explosive cocktail of turn-based strategy, humour and brutality, adapted from Games Workshop's famous board game. Highly anticipated by the fans, this is the ultimate edition of Blood Bowl 2.Play with 24 races, each race coming along with their Star Players. Experience new game modes such as the new solo Eternal League, or the new Challenge mode. For the first time in the history of Blood Bowl, spice up your matches with teams made up from a combination of different races, or go wild and lead a team of All-Star Players!A wealth of new features and options for multiplayer will expand the possibilities offered to communicate with other players, create, set up and customize your online leagues and competitions.</t>
  </si>
  <si>
    <t>Eight-Minute Empire is the super-quick area control game requiring tough decisions. It’s easy to learn and perfect for when you only have a few minutes.</t>
  </si>
  <si>
    <t>Occult RERaise</t>
  </si>
  <si>
    <t>Occult RERaise is a survival spin-off series set in the Arcane Raise universe. Experience the world of Arcane Raise 3D with breathtaking sceneries and mind-blowing visuals. Immerse yourself in the role of a young group of resurrected hunters known as Shades...</t>
  </si>
  <si>
    <t>Solmec: Among Stars</t>
  </si>
  <si>
    <t>Solmec: Among Stars is a resource management game which allows you to play as the Ankazil, giant space roaming beasts. Infected by the Rot, you must travel across the different solar systems to find your way home.</t>
  </si>
  <si>
    <t>Solmec: Colony Adrift</t>
  </si>
  <si>
    <t>Solmec: Colony Adrift is a turn-based tactical RPG that follows a civilisation that has taken refuge on the Ankazil: colossal space-faring beasts. Guide a party of warriors across a dangerous new land; collecting resources to upgrade, encountering other inhabitants and fending off the advancing Rot.</t>
  </si>
  <si>
    <t>Solmec: Hollow Planet</t>
  </si>
  <si>
    <t>Solmec: Hollow Planet is an adventure game where you play as Soledad, a lone Solmec warrior exploring an ancient, lost planet. His task is to find a cure for the Rot that is killing the Ankazil – spacefaring beasts that are home to the Solmec.</t>
  </si>
  <si>
    <t>Super Lumi Live</t>
  </si>
  <si>
    <t>Super Lumi Live is a deceptively simple yet challenging neon platformer with refined controls, a wealth of hidden depth and diverse challenges. Navigate through 60 unique levels to reach The Core and escape The Producer's insanity!</t>
  </si>
  <si>
    <t>The Mexican Dream</t>
  </si>
  <si>
    <t>Sniper: Ghost Warrior 3 - The Sabotage</t>
  </si>
  <si>
    <t>AMPLITUDE: A Visual Novel</t>
  </si>
  <si>
    <t>The game's story begins in the year 2121, in a world where the majority of human populace exhibit mutated abilities. This is a harsh environment for those who have no power whatsoever, with tragedy arising in their lives for the simple fact that they are not 'special'. Death sometimes seems like mercy.It is in this world that you are born, raised... and killed. But your determination to live and finish your life's mission is too strong to diminish even after death, and it is with the aid of a mysterious otherworldly girl that you managed to return in the body of a dead teenager. To continue on, to unravel the secrets too dangerous to be learned. To avenge. If only this body was just yours to share.Amplitude is a story-centric visual novel. You play as either Adam or Eve, a murder victim who made a dubious deal to seek revenge. With the help of your new vessel, Katy or Jon, will you uncover the mystery or will you take more than you bargained for?</t>
  </si>
  <si>
    <t>Antique Shop: Lost Gems London</t>
  </si>
  <si>
    <t>Antique Shop: Lost Gems London is a match-3 game that adds puzzle elements to deliver unique and engaging game mechanics. In this new adventure, travel to London and investigate the disappearance of Emily, our hero from Lost Gems Egypt! Can our new hero use the power of an ancient Match-3 board to free Emily from the clutches of an ancient evil? Special tools transform the board, giving you the power to transform your game in completely new ways.</t>
  </si>
  <si>
    <t>Christmastry</t>
  </si>
  <si>
    <t>Christmastry is a 3D match 2 puzzle game in "The Istry" series. Rotate a cube of cubes in three dimension with a swipe of your finger and tap cubes that look the same to make them pop and disappear. There are 19 modes of play that are sure to entertain with more modes to come.Unique to The Istry on Steam is "Dual Mouse Local Multiplayer". When playing in local multiplayer modes, you and your family and friends will be able to plug in two mice to the same PC and play with or against each other at the same time on the same screen. Play head to head or work together to climb the leaderboards and see where you fall!</t>
  </si>
  <si>
    <t>Clad in Iron: Gulf of Mexico 1864</t>
  </si>
  <si>
    <t>Dawn of Hope: Daughter of Thunder</t>
  </si>
  <si>
    <t>An unnaturally strong storm is tearing through your town. As you try to outrun it, your sister reveals a power neither of you have seen before -- the power to control lightning! You quickly uncover a mystical plot at work, one that could take your sister away forever. Can you use the power of lightning to save your sister and the world in time? Find out in this electrifying Hidden-Object Puzzle adventure!</t>
  </si>
  <si>
    <t>DEFECTIVE (2017)</t>
  </si>
  <si>
    <t>You must save your world, Even at any cost...</t>
  </si>
  <si>
    <t>Grav Blazer Squared</t>
  </si>
  <si>
    <t>Grav Blazer is an arcade space shooter with a focus on fast paced action. Players will experience procedurally generated levels with increasing difficulty. To beat a sector all space bases need to be defeated.</t>
  </si>
  <si>
    <t>Jogger</t>
  </si>
  <si>
    <t>Kitty Nigiri</t>
  </si>
  <si>
    <t>It's not about you. Sure, you want to use your wit, agility, Dynatron Shield and Cyberite Chopsticks to survive The Chef's Deathtrap Dinner Theater. You'd do anything not to become the cuisine du jour, Feline Nigiri.But it's not about you. It's about saving thousands of other hastily evolved cats, enslaved in gladiatorial games aboard the 1950's leisure cruiser, the Starliner Fairbrother, a generation ship overdue for the promised land of Alpha Centauri. More importantly, it's about saving the one you love, LeChat, held hostage to rein in your rebellious tendencies. Today is the day Kitty steps up, the day Kitty flips the script, the day Kitty rises as a champion, a hero, and a savior.Kitty nigiri is a VR Danger room puzzler that challenges your wits and dexterity in its trials.Hours of training that will stretch your mind, tickle your senses and get your heart racing. You play as kitty the engineered hybrid cat thrown into a life or death battle of will and cunning.Each trial demands more and more of kitty, lasers, deadly obstacles all work to turn kitty into what the audience really wants. But kitty isn't in this just to survive, a resistance is brewing.With your trusty chopsticks at your side, you will teleport, surf and maneuver your way to chase sushi, dodge lasers, solve puzzles and save kittens.</t>
  </si>
  <si>
    <t>MINE!</t>
  </si>
  <si>
    <t>Antiquia Lost is a fantasy RPG featuring turn-based battles with beautiful 2D animation. The half-slime heroine eats gem to grow, and can even mimic monsters’ powerful attacks. Set out for an adventure to discover the truth of the history of the world.</t>
  </si>
  <si>
    <t>The city is being invaded by monsters from the Upside Down World! You, the Potion Master, must defeat evil all alone, with no tutorials or Easy Mode to assist you. You’ll have to rely on the help of Fäy, your companion fairy, and your potions.</t>
  </si>
  <si>
    <t>Blood Bowl 2: Official Expansion</t>
  </si>
  <si>
    <t>Gunducky Industries</t>
  </si>
  <si>
    <t>Contact with our forces has been lost. I presume they have all been destroyed by the robot uprising. Keeping low in valleys and amongst buildings to stay out of range of their anti aircraft weapons, I have no choice but to fly my plane to the robot factory in an effort to destroy their manufacturing facilities once and for all.</t>
  </si>
  <si>
    <t>LEGO Worlds - Classic Space</t>
  </si>
  <si>
    <t>Squish and the Corrupted Crystal</t>
  </si>
  <si>
    <t>Reaching For Petals</t>
  </si>
  <si>
    <t>Reaching for Petals is a poetic adventure about love, loss, and ambition. You will travel to the peak of the ever-reaching mountain to uncover the true nature of your mysterious and seemingly unguided journey.</t>
  </si>
  <si>
    <t>Find You</t>
  </si>
  <si>
    <t>Find You is a puzzle-platformer in which your goal is to unite every character to make it to the next level. But everyone is controlled by the same input, which leads them to move simultaneously. So you have to find a way to stop one, in order for the others to catch up to him.</t>
  </si>
  <si>
    <t>Dormant World</t>
  </si>
  <si>
    <t>A retro NES/Famicom-inspired platformer, Dormant World leaves the fate of the world in the player's hands. Can you single-handedly defeat the gods of sleep and save the world from endless slumber?</t>
  </si>
  <si>
    <t>Bees Knees</t>
  </si>
  <si>
    <t>Take control of the state of the art, Robotically Assisted Pneumatic Horticultural All Environment Levitator (Often simply called R.A.P.H.A.E.L), the latest weapon deployed by the honey industry in the war on bugs.</t>
  </si>
  <si>
    <t>Brickochet</t>
  </si>
  <si>
    <t>Brickochet revitalizes classic brick breaking action in this fast-paced, explosive arcade game that all can enjoy!</t>
  </si>
  <si>
    <t>Cats Tanks</t>
  </si>
  <si>
    <t>Tanks game - which will make you remember the past and help test new feelings.Protect your headquarters from a variety of enemies. Manage the cat on the bike, shoot at all enemies, bypassing obstacles, smash and collect bonuses.Many levels, many enemies and many bonuses - it's all waiting for you in Cats Tanks.</t>
  </si>
  <si>
    <t>Flying Fish Quest</t>
  </si>
  <si>
    <t>Dolly, the little fish and Tim, her sea-horse friend live in a beautiful undersea world. Dolly is a flying fish and likes to fly out of the water to enjoy the warmth of the sun. One day, it suddenly grows darker right in the middle of the day! As the darkness sets in, Dolly and Tim become more and more concerned. Help them on their journey to save their beloved lagoon and overcome many puzzles and obstacles along the way!</t>
  </si>
  <si>
    <t>Forest Guardian (2017)</t>
  </si>
  <si>
    <t>Forest Guardian - a simple 2D platformer with elements of survival, which is suitable for people of all ages. In this game you have to survive for a little magician among the variety of monsters. Your main objective is picking up the vials of potion.</t>
  </si>
  <si>
    <t>Gender Bender</t>
  </si>
  <si>
    <t>Hate it when video games force you to identify as gender binary? Want some more options? Want the gender universe brought to life? Watch the ever so loved genders fresh off of Tumblr battle it out in the newest action-fighter of the season.Gender Bender is an action packed 2D/pixel art styled Fighter filled with a variety of genders and maps. Clash with friends and demonstrate your fighting game prowess using any of the provided genders. Gender Bender provides a party experience like no other when it comes to local gameplay with its upbeat atmosphere, humorous mood, and controller support.Gameplay includes local 1v1 fighting action with a variety of original characters, maps, and soundtrack. Using the various attacks each gender has up their sleeves, players must force other opponents off stage. Fight your way to the top and prove to your friends what the alpha gender is by being the last one standing.Gender Bender includes a steadily growing cast of extraordinary characters and maps for the player to choose from. The starting roster will allow you to choose from one of 6 genders and 6 maps.</t>
  </si>
  <si>
    <t>Jumphobia XL</t>
  </si>
  <si>
    <t>Knightfall</t>
  </si>
  <si>
    <t>Neon Coliseum</t>
  </si>
  <si>
    <t>Neon Сoliseum is a fun and simple but at the same time highly addictive 2d action game in neon style. Face off against colorful neon villains as you attempt to collect as many score as possible. Your weapons are lasers, and this is a unique and interesting combat system.</t>
  </si>
  <si>
    <t>Nightork Adventures 2 - Legacy of Chaos</t>
  </si>
  <si>
    <t>Nightork Adventures - Legacy of Chaos is an arcade shooter game. You fly with a spaceship through procedurally generated caves and fight against evil demons using magic colors. There is a campaign of 30 levels and 5 boss monsters. It also comes with a level editor, so you can create your own levels.</t>
  </si>
  <si>
    <t>Press and Jump</t>
  </si>
  <si>
    <t>Click and jump! Hurricane runner from "Limed". Your task is to jump as far as possible. Time is getting faster, will you have time to jump as much as possible? If you jump crookedly, you will fall down, so you need to be careful.</t>
  </si>
  <si>
    <t>ProjectM: Daydream</t>
  </si>
  <si>
    <t>ProjectM: Dream</t>
  </si>
  <si>
    <t>Staplers! 2</t>
  </si>
  <si>
    <t>Staplers! 2 is a quick puzzle game where you need to pin down two rotating spheres at the same time! Each level has a certain number of pins as well as a certain speed of the sphere rotation.</t>
  </si>
  <si>
    <t>Triple Otakus Puzzle</t>
  </si>
  <si>
    <t>ZAMBI 2 KIL</t>
  </si>
  <si>
    <t>ZAMBI 2 KIL is a quality game about, you guessed it! Killing zombies, and only that. So yeah, that's it 'cuz everyone just loves zombies. Get it and go kill all the zombies. You just walk around and fight zombies.</t>
  </si>
  <si>
    <t>Zenethics Lab: Outbreak</t>
  </si>
  <si>
    <t>You wake up in the middle of the night and your girlfriend isn't by your side. In fact she hasn't responded to your messages since she left for work in the morning. You are worried and decide to go look for her at the lab she's working.</t>
  </si>
  <si>
    <t>CryptoMoneya</t>
  </si>
  <si>
    <t>Cryptomoneya - world of cryptocurrency and mining. Timekiller game "for the rage of the day", in which the player acts as a miner and tries to obtain the maximum amount of currency. There is a multitude of currencies in the game, from well known Bitcoins, to our own made up Criptomoneya coin (CMCN). The main goal of the game is to find matching currencies in a set time, receiving in-game coins with which you can buy boosters and upgrades. Get a virtual workstation and earn coins by solving simple puzzles. Collect the maximum amount of all the currencies, prove that you are the top miner!</t>
  </si>
  <si>
    <t>Dead Hand Drive</t>
  </si>
  <si>
    <t>DinosaurIsland</t>
  </si>
  <si>
    <t>A survival and killing adventure game, thrilling death exploration, cooking all kinds of food, making weapons, looking for resources, and enjoying breathtaking Adventures. Live and explore in a dark environment, and always be on guard.</t>
  </si>
  <si>
    <t>Tales of Glacier VR</t>
  </si>
  <si>
    <t>Toys Gun Fire Boom</t>
  </si>
  <si>
    <t>A small action game 4 players, each for yourself or in cooperation, in a destructible decor.</t>
  </si>
  <si>
    <t>Wind Horizon</t>
  </si>
  <si>
    <t>EXIT 2: Directions</t>
  </si>
  <si>
    <t>IKAROS</t>
  </si>
  <si>
    <t>Jobous the alien R</t>
  </si>
  <si>
    <t>Parkour (2017)</t>
  </si>
  <si>
    <t>Unlikely Stickman</t>
  </si>
  <si>
    <t>Whispered Secrets: Forgotten Sins</t>
  </si>
  <si>
    <t>You've been called to the excavation of a lifetime! Once you arrive in Agora, things quickly take a dark turn as your friend is kidnapped by a malevolent sand spirit! Can you uncover the dark origins of an ancient artifact to save the world in time?! Find out in this sensational Hidden-Object Puzzle adventure!</t>
  </si>
  <si>
    <t>Explore 308 million procedurally-generated worlds. Awaken and face dormant evil. Uncover lost technology and create powerful artifacts. Those familiar with the nanosword will crush giants and check galactic war.</t>
  </si>
  <si>
    <t>Dodge bullets, missiles and lasers in battle as you wrap your head around that bunny girl costume! Combo away with your mighty Piko Hammer or spam various spells from afar with your fiery fairy friend. Explore and explode through Rabi-Rabi Island as you collect power-ups and uncover secrets.</t>
  </si>
  <si>
    <t>Minos Strategos</t>
  </si>
  <si>
    <t>Lords of Waterdeep</t>
  </si>
  <si>
    <t>Welcome to Waterdeep, the City of Splendors! A city run by a secret society of masked Lords who rule with shady back-door dealings and unmatched political power. In Lords of Waterdeep players will play as one of these masked Lords and will need to recruit adventurers to go out and complete quests for them. The more quests they complete, the more control and influence they have over the city. Players can expand the city by purchasing buildings that will open up new opportunities within the city walls. Intrigue cards can be used to help the player and may also either help or hinder their fellow Lords in their quest to become the supreme ruler of Waterdeep!</t>
  </si>
  <si>
    <t>Yandere School</t>
  </si>
  <si>
    <t>Akari Furutaka is an ordinary yandere schoolgirl, who fell in love with a guy, but is too shy to confess her feelings. At the same time it turns out that a new girl classmate and an exchange student have their eyes for her loved one, and out of nowhere his arranged bride appears...</t>
  </si>
  <si>
    <t>a nifty game</t>
  </si>
  <si>
    <t>A NIFTY game is a fast paced twin stick shooter reminiscent of old arcade games reinterpreted with voxels. Gather powerups with unique effects and collect better weapons to defeat the ever changing enemies and collect their bits.</t>
  </si>
  <si>
    <t>Achievement Hunter: Wizard</t>
  </si>
  <si>
    <t>Achievement Hunter: Wizard is a 2d action / shooter takes you to the world of wizards and witches, where every wave of a magic staff can save your life. Game has 5000 achievements and comes with minimum allowable price.</t>
  </si>
  <si>
    <t>Age of Fear 3: The Legend</t>
  </si>
  <si>
    <t>Turn-based strategy game that marries a tabletop wargame with elements of RPG. Deep and challenging gameplay, with a huge variety of units and skills, a hex-free battle system and a groundbreaking AI. Play as a dryad sorceress or a drunken dwarven lord in two story driven campaigns!</t>
  </si>
  <si>
    <t>All Haze Eve</t>
  </si>
  <si>
    <t>A 3D adventure game where you're following a mysterious Halloween invitation into a monster-filled night.</t>
  </si>
  <si>
    <t>ArchRobo: Robotic Annihilation</t>
  </si>
  <si>
    <t>This is ArchRobo, a top-down shooter. Featuring incredible visuals, 28 intense levels ranging from easy to incredibly challenging, with 5 large Bosses, dozens of enemies, and a plethora of creative weapons such as the Laser Sword, and Juggernaut power-up. Features 4-player co-op Survival, and 4-player Battle mode, each with randomized layouts for endless fun!2D, retro, robot smashing fun. Influenced by Robotron 2084. If you're an oldschool gamer looking for some nostalgia, then this shoot-em-up might be the game for you!Simple but challenging gameplay!</t>
  </si>
  <si>
    <t>Australian Football Coach</t>
  </si>
  <si>
    <t>Coach your team to the premiership flag! Australian Football Coach is the premier Aussie Rules Football management game. Coach in one of eight different leagues, create your own footy world or even pit the different states against each other in State of Origin mode.</t>
  </si>
  <si>
    <t>Bingo Battle: Conquest of Seven Kingdoms</t>
  </si>
  <si>
    <t>The time has come for you to claim your right to rule the seven kingdoms. Play Bingo Battles against Kings and Queens of faraway lands. Defeat them at this game of chance and mark your conquests by collecting relics.This classic game of luck gets a twist with four magical spells that you need to strategically use to win. Jackpot patterns and spin the wheel tokens are there to give you the extra boost. With two different game types and numerous levels, get set for a fun filled Bingo blast!</t>
  </si>
  <si>
    <t>BoidWatch</t>
  </si>
  <si>
    <t>Feel a flock at your fingertips. An interactive flock simulation for VR.</t>
  </si>
  <si>
    <t>Boss Defiance</t>
  </si>
  <si>
    <t>Boss Defiance is an arcade/action competitive and asymmetric game with both multiplayer and local co-op up to 4 players.You can choose to be a powerful Boss or one of the brave Heroes fighting him.Boss will fight 'till death, a dungeon after the other, facing the other players/characters in supercool dungeon battle arenas. To succeed, it needs to reach the end of the dungeon, slaying all the Heroes in will find in his way.Heroes, instead, need to cooperate in order to stop their evil enemy from arriving at the end of the arena, winning.The game features two different modes: Normal Mode and Beast Mode, where the Boss is even more powerful and dangerous!Rediscover the pleasure of playing side by side with your friends in this exciting action couch game, and spend countless hours of fun !</t>
  </si>
  <si>
    <t>Card City Nights 2</t>
  </si>
  <si>
    <t>Adventure and Cards now back together! And remember, it's always night in space.</t>
  </si>
  <si>
    <t>Castle Demolition VR</t>
  </si>
  <si>
    <t>Castle Demolition VR is a casual game that allows the player to unleash total destruction upon unsuspecting structures. With 15 challenging levels to play, the good times just keep on rolling!</t>
  </si>
  <si>
    <t>Cave maze</t>
  </si>
  <si>
    <t>Players in the cave must kill the monster to save the girls, the player's bloodthirsty sword can strengthen +1. Players need to save their girls to strengthen their own while moving forward.</t>
  </si>
  <si>
    <t>Chinomikon</t>
  </si>
  <si>
    <t>Chinomikon is an adventure-learning game about a Hero who arrives in China. Hero wants to earn some money by teaching English, but, due to unxexpected set of events, he starts fighting with fearsome monsters for Chinomikon pages. Which is, bytheway, a book of great value.In order to survive, our Hero must complete a set of challlenges and acquire 34 Chinomikon pages.</t>
  </si>
  <si>
    <t>Crossroad Mysteries: The Broken Deal</t>
  </si>
  <si>
    <t>In Crossroad Mysteries: The Broken Deal, a young woman haunted by nightmares is determined to find answers. After recalling some very early memories of an asylum near her childhood home, she knows that the only way to find answers is to go there and learn the truth at any cost. Help her dig up her past and brace yourself for what you're about to find out!</t>
  </si>
  <si>
    <t>Doodle God Blitz</t>
  </si>
  <si>
    <t>Evil Park</t>
  </si>
  <si>
    <t>Fields of Battle</t>
  </si>
  <si>
    <t>The #1 Extreme Sports FPS franchise is back! Take your carnage anywhere as Greg Hastings Paintball presents Fields of Battle.Whether you're a paintball player or a first-person shooter fan, Fields of Battle will satisfy your desire to blast the competition! With ground-breaking motion and gesture based controls including sliding, diving, leaning out from cover, throwing grenades, and more, Fields of Battle takes the mobile shooter experience to the next level.Think you know shooters? This is real combat - one hit, one elimination. Manage your gear, use cover, adjust for windage, and angle your shots. There's no auto-aim here, it's PURE skill and PURE action! Instant Leaderboards let you play locally but compete GLOBALLY! Compete in real-time against dozens of other players as you battle neck-and-neck for the high score in ever-changing events.* FREE to create your character and start playing online.* Participate in a persistent online competitive world that is constantly changing.* Compete in live online events against dozens of other players in real time.* Play at REAL locations (and a few fantasy ones!) all over the world, at more than 60 massive, authentic fields.* Customize your character and upgrade with tons of REAL gear.* An amazing arsenal of customizable weaponry, including automatic, burst mode, clip-fed, MilSim, and speedball markers, and don't forget the PAINT GRENADES!* Intuitive motion and gesture controls with full HUD and control customization.* Full 3D graphics, including detailed environments, shadows, multi-level structures, outdoor and indoor environments, and more.* Challenging weather - play in the sun, the rain, fog, and wind.* Optimized for all iPhone, iPod, and iPad devices.Visit our official site at http://www.gregredhastings.com</t>
  </si>
  <si>
    <t>Find this!</t>
  </si>
  <si>
    <t>Did you suddenly lose the desired thing which is very necessary for you right now? For example, you're late for a meeting with friends and you can't find a gift that is carefully prepared for them. How much time have you spent on this? Were you late for the meeting? Maybe this happens to you constantly? If so, then this game is designed to help you develop your ability to quickly find necessary items. The gameplay is simple, but fascinating. Before your eyes suddenly there is a huge pile of all sorts of items, while mercilessly the second counter, counts down, which marks the end of the round. During the game you need to find all the necessary items before time runs out, it may not be as easy as it seems. Compete with friends in speed or just have fun collecting items, which in ordinary life would have seemed too funny. Where else will you be able to meet a number of octopus' and cabbage, Or mushrooms and a ship anchor? This is the essence of the game. Hours of fun waiting for you!</t>
  </si>
  <si>
    <t>Four Horsemen</t>
  </si>
  <si>
    <t>Greedy Guns</t>
  </si>
  <si>
    <t>Greedy Guns is a colorful, joyful, platformer that sprinkles elements of exploration on top of excruciating challenges. Taste the tears flowing down your face, while being crushed by its arcady dual stick shooter apocalypse.</t>
  </si>
  <si>
    <t>Infinity Assassin VR</t>
  </si>
  <si>
    <t>Knossos</t>
  </si>
  <si>
    <t>Lobster Empire</t>
  </si>
  <si>
    <t>Lobster Empire is a game where you build your lobster business and develop ways to create long-lasting lobster resources and profitable lobster fishery through conservation and research.</t>
  </si>
  <si>
    <t>Madu Maths</t>
  </si>
  <si>
    <t>Magician's Gambit</t>
  </si>
  <si>
    <t>Peninsular War Battles</t>
  </si>
  <si>
    <t>Peninsular War Battles places you at the forefront of Napoleon’s campaign to conquer Portugal and Spain. Play is possible as the British, French or Spanish across 5 campaigns with a total of 40 missions.</t>
  </si>
  <si>
    <t>Ravager</t>
  </si>
  <si>
    <t>Ravager is a 2D Open World Platformer with 12 unique characters to ravage your way across the land. Each character has different upgrade abilities to fight against the army of Crows and Trolls, who are trying to unleash the Nidhoggr into the world.</t>
  </si>
  <si>
    <t>RINGOGNIR</t>
  </si>
  <si>
    <t>RINGOӘͶIЯ is a nice little puzzle game that could cost you a lot of your time and nerves. It requires your full concentration and abstract thinking.</t>
  </si>
  <si>
    <t>Skyraine</t>
  </si>
  <si>
    <t>Skyraine is an action packed platform/missile defender game. Stranded on an alien planet, an ancient turret is your only defense against the invasion. Between waves of enemies rush repair your base and collect supplies and power-ups. As the game progresses new enemies enter the battlefield, each with their own devastating weapons. While aim and precision may help you get through the early levels, only with the perfect strategy can you hope to conquer the final difficulty. Play with up to 3 players in local multiplayer, and face 4 exponentially challenging difficulties.</t>
  </si>
  <si>
    <t>spaceBOUND</t>
  </si>
  <si>
    <t>The adorable Picolytes aliens are stranded on Earth! It's up to you and the bumbling Captain Bloom to rescue them before they fall prey to dastardly scientist and spoiled little girls! Rotate blocks to make matches and trigger the rescue bar. The more matches you make before the rescue bar finishes, the more combos you score!</t>
  </si>
  <si>
    <t>Staplers!</t>
  </si>
  <si>
    <t>Staplers! is a quick puzzle game where you need to pin down two rotating spheres at the same time!</t>
  </si>
  <si>
    <t>SuperLuminauts</t>
  </si>
  <si>
    <t>Break Space-Time with Friends! SuperLuminauts is a local-multiplayer space dogfighter where your missiles leave trails in time. With the tight controls of an arcade shooter, and the deep mechanics of no other, soon you'll be flying, thinking, and blowing up your friends like a true SuperLuminaut.</t>
  </si>
  <si>
    <t>The Dew</t>
  </si>
  <si>
    <t>The Istry</t>
  </si>
  <si>
    <t>Cubistry is a 3D cube matching puzzle game. Rotate a cube of cubes in three dimension with a swipe of your finger and tap cubes that look the same to make them pop. Pop'em all to win the game in Puzzle Mode or hold back the cubes from becoming a cube of cubes in Cube Attack Mode!</t>
  </si>
  <si>
    <t>The Legend of the Dragonflame High School</t>
  </si>
  <si>
    <t>This game is a 2D action game that high school students fight. If you defeat an enemy by punching or kicking it to annihilate it, you can proceed. You can strengthen the character with the money obtained from the enemy.</t>
  </si>
  <si>
    <t>The Mice of Riddle Place: The Incident of Izzy Ramirez</t>
  </si>
  <si>
    <t>Trivia Vault: Science &amp; History Trivia 2</t>
  </si>
  <si>
    <t>Welcome to the Trivia Vault contestant! Play as a contestant in a gameshow called Trivia Vault: Science &amp; History 2 and bring your thinking hat. Answer all new science and history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new levels with a total of 250 unique new trivia questions.</t>
  </si>
  <si>
    <t>Watch Out</t>
  </si>
  <si>
    <t>Watch out, is intended to be a "I gotta kill 5-10 minutes somehow"-game. It's a Arcade racing game where you only objective is to get as high score as possible. The only thing you have to look for, is your time, where you get time added each road you complete, and the pedestrians by not hitting them.</t>
  </si>
  <si>
    <t>Xenia</t>
  </si>
  <si>
    <t>ZAP Master</t>
  </si>
  <si>
    <t>ZAP Master is a 2D, abstract art, base defense game where players click to zap incoming enemies. Enemies spawn in and travel down radial lanes, and if one reaches the end of the lane, it's game over!</t>
  </si>
  <si>
    <t>Echoes of the Fey: The Fox's Trail</t>
  </si>
  <si>
    <t>Echoes of the Fey: The Fox's Trail is a visual novel that blends the magic of high fantasy and the mystery of a classic detective story. Play as Sofya Rykov, a private investigator with a secret of her own the power to turn into a cat as she searches for the truth behind a missing Leshin soldier.</t>
  </si>
  <si>
    <t>Be a part of the investigator team, or take control of the creature and devour them! White Noise 2 offers a 4vs1 asymmetric horror experience that won't leave anyone unmoved.</t>
  </si>
  <si>
    <t>Tekken 7 - DLC1: Ultimate TEKKEN BOWL and Additional Costumes</t>
  </si>
  <si>
    <t>The classic mini bowling game from TEKKEN TAG TOURNAMENT is returning back as "Ultimate TEKKEN BOWL" DLC! On top of that, more customizable costumes such as BLOOD VENGEANCE outfits, swim suits, and iDOLM@STER costumes have been added!</t>
  </si>
  <si>
    <t>Join Carl and June on what begins as a magical outing to their favorite spot, and try to unlock the sequence of events that could save the day — and June’s life — in this cinematic experience that will compel you to ask yourself: “What would I do to save the one I love?”</t>
  </si>
  <si>
    <t>Life is Strange: Before the Storm</t>
  </si>
  <si>
    <t>Life is Strange: Before the Storm is a new three part standalone story adventure set three years before the events of the first game. This time play as Chloe Price, a rebel who forms an unlikely friendship with Rachel Amber in dramatic new story in the BAFTA award winning franchise.</t>
  </si>
  <si>
    <t>Life is Strange: Before the Storm - Episode 1: Awake</t>
  </si>
  <si>
    <t>Life is Strange: Before the Storm is a new three part standalone story adventure set three years before the events of the first game. This time play as Chloe Price, a rebel who forms an unlikely friendship with Rachel Amber in a dramatic new story in the BAFTA award winning franchise.</t>
  </si>
  <si>
    <t>Gunvolt is back and hitting store shelves for the first time in the new Azure Striker Gunvolt: Striker Pack!The original critically acclaimed 2D action adventure, Azure Striker Gunvolt, is combined with its highly anticipated successor, Azure Striker Gunvolt 2, in one amazing game package. These incredible platforming games harken back to the Japanese classics of yesteryear with their great controls, crisp graphics, unique gameplay mechanics, memorable characters, and epic boss battles.Features:-Two games in one for retail! Players have the opportunity to own both Azure Striker Gunvolt and its sequel, Azure Striker Gunvolt 2, on one cartridge! For the first time, Gunvolt will be available at retail worldwide!-A powerful new enemy emerges! Gunvolt's battle with the Sumeragi Group may be over, but a brand new enemy is looming in the shadows. Can Gunvolt put a stop to the nefarious plot of this new threat before it's too late?-Gunvolt's rival, Copen joins the fray! In Azure Striker Gunvolt 2, Copen makes his debut as a playable character! Soar through the air with Copen's dash, slam into his enemies to lock on, and then unleash a devastating flurry of homing shots! His high-flying control scheme is completely unique and engaging on a whole new level, so Gunvolt players will be able to enjoy the game in an entirely new way!Exclusive Features:-Choose your game! Enjoy Azure Striker Gunvolt and Azure Striker Gunvolt 2 on a single cartridge! In one convenient package, play the game that started it all, Azure Striker Gunvolt, or the exciting new follow up in the series, Azure Striker Gunvolt 2!-Experience the Original Japanese Version! For the first time on the Nintendo 3DS, experience the original Japanese version of Azure Striker Gunvolt! The game now includes mid-stage dialogue that is fully voiced in Japanese with an updated English script that has been re-translated to better match the original Japanese version of the game.</t>
  </si>
  <si>
    <t>Swipe Casters</t>
  </si>
  <si>
    <t>Bannerman</t>
  </si>
  <si>
    <t>Bannerman is a dark medieval action/adventure with a focus on historically accurate combat and challenging skill-based swordfighting!</t>
  </si>
  <si>
    <t>Necrosphere</t>
  </si>
  <si>
    <t>A full-blown adventure played with only two keys.</t>
  </si>
  <si>
    <t>Cold Space</t>
  </si>
  <si>
    <t>Fast team-base one-shot-one-kill shooter. Cold War gived a start for a huge conflict in space. Grab your knife and pistol, turn on your force-field and fight for the name of your motherland. But is it possible to survive more than ten seconds in this slaughter?</t>
  </si>
  <si>
    <t>Tiny Echo</t>
  </si>
  <si>
    <t>Explore this lovingly crafted world with all its odd inhabitants as you deliver messages to the spirits. Make your mark in the wordless narrative - with a Tiny Echo.</t>
  </si>
  <si>
    <t>Blasters of the Universe is the first of its kind, bringing the bullet hell genre into first person VR. Intense gameplay is heavily reliant on physical movement, requiring the player to duck, dodge, twist, turn, and maneuver their way through tons of enemies and hundreds of bullets.</t>
  </si>
  <si>
    <t>Karradash: The Lost Dungeons</t>
  </si>
  <si>
    <t>Karradash - The Lost Dungeons is an endless action-roguelike.</t>
  </si>
  <si>
    <t>Red Wake Carnage</t>
  </si>
  <si>
    <t>Red Wake Carnage is an intense action shooter that will take you on an epic journey of fighting the world’s most horrifying animals!</t>
  </si>
  <si>
    <t>Tales of Hongyuan</t>
  </si>
  <si>
    <t>The Last Birdling</t>
  </si>
  <si>
    <t>The Last Birdling explores Bimonia and Tayo's struggle to remain friends against all odds.</t>
  </si>
  <si>
    <t>XOXO Droplets</t>
  </si>
  <si>
    <t>An otome dating sim about a humorously jerky young lady and her mission to woo one of multiple uniquely, but equally, obnoxious guys.</t>
  </si>
  <si>
    <t>Angry Gnome</t>
  </si>
  <si>
    <t>Once upon a time there was a gnome. His name was Sumotryas. He has his own chest filled with gold like any good gnome. One day after returning home from a nearby forest, where he was visiting his old friend, the gnome found his cozy home looted. There were broken furniture and dishes on the floor. It looked like the robbers worked thoroughly and apparently found what they were looking for. The chest with magical coins was stolen. Our friend will go on a journey to return what he has stolen and he already knows where to visit for the first place...</t>
  </si>
  <si>
    <t>BackSlash is a spell casting brawler featuring style-mixing, arena destruction, and accelerating duels. Combine two styles to plunge into a dance of destruction through flying blades, bone breaking punches and devastating spells.</t>
  </si>
  <si>
    <t>Bad Shooter 2</t>
  </si>
  <si>
    <t>Have you ever thought about what would happen if two of the most intelligent people start shooting each other under the influence of alcohol? Yes? Then you should finally go out on your street or play BadShooter 2, where two tipsy people will try to kill each other throughout the game. You will have to assume the role of one of them, Bob.The purpose of the gameplay: you have to shoot at your opponent with a shaking hand. And it would have been easy if you have to just shoot him, but he will resist shooting at you. And it would have been easy if he just shoots at you, but all actions will be at difficult locations full of various obstacles: from boards to retractable mechanisms.</t>
  </si>
  <si>
    <t>Chromasia</t>
  </si>
  <si>
    <t>Experience the soon to be classic SRPG, now on Windows, Linux, Macs, &amp; Steam Machines! Chromasia, a new turn-based strategy RPG, explores the middle ages in the world of rocks papers and scissors. You will discover a unique and slightly dark, mature story of vengeance, and murder.</t>
  </si>
  <si>
    <t>Color Snooker</t>
  </si>
  <si>
    <t>Color Snooker is a softcore puzzle pool game that takes you through 20 different stages and asks you to hit all the paint buckets on your way to the goal.There are many many obstructions and traps on your way to the goal. For example - loop holes that will eat your ball and your level will be lost, walls and lasers that will block you from hitting the goal.Another thing to consider is that before hitting the goal, you must hit all the paint bricks and release the paint inside them which will leave you with a cool color trail.Plan, calculate and execute. Be careful and smart.</t>
  </si>
  <si>
    <t>CRYLINE</t>
  </si>
  <si>
    <t>Logical Arcade in which you have to destroy colored crystals and pass many levels with traps.</t>
  </si>
  <si>
    <t>Death Point</t>
  </si>
  <si>
    <t>Delirium (2017)</t>
  </si>
  <si>
    <t>Delirium is a haunting first-person psychological horror game. A small indie game built around bigger themes of loss, abandonment and self-inflicted misery.You open your eyes in a grungy, gloom ridden room with an old diary as your sole companion. Thus begins your journey that unravels the tragic history of this abandoned house. Each room and each diary pieces together a narrative that traces the history hiding within the wretched walls of this house.But watch your back during your exploration, slithering among the shadowy corners of this house are eyes; unblinking and gliding, peering and tracing you... Peel back the bitter truth before it's too late and the history of this house repeats itself.</t>
  </si>
  <si>
    <t>Disassembled</t>
  </si>
  <si>
    <t>Enter a new bread of wave based shooter. Disassembled - The futuristic game show where you will start from the bottom and work your way up the celebrity ranks by surviving an onslaught of carnage against wacky bots.</t>
  </si>
  <si>
    <t>Fear For Freedom</t>
  </si>
  <si>
    <t>Fur Up</t>
  </si>
  <si>
    <t>Fur Up is a friendly, fun, multiplayer game with a mechanic so simple that you can not resist, jumping!</t>
  </si>
  <si>
    <t>Hide and Seek (2017)</t>
  </si>
  <si>
    <t>idleBeer</t>
  </si>
  <si>
    <t>Pair of Squares</t>
  </si>
  <si>
    <t>Panda Run (2017)</t>
  </si>
  <si>
    <t>In this game your character is a cute panda. Help Panda collect coins jumping on branches in the jungle. Also there is some rules in this strange jungle, you need to collect as much golden coins as you can see to pass 3 barriers at the end of a forest.</t>
  </si>
  <si>
    <t>Pins 2</t>
  </si>
  <si>
    <t>Pins 2 is a puzzle game with a rotating circle and pins that should be in it. If you miss it - you can try again as long as you get it right at the end.</t>
  </si>
  <si>
    <t>Tekken 7 - DLC1: Ultimate TEKKEN BOWL &amp; Additional Costumes</t>
  </si>
  <si>
    <t>The Keeper of Antiques: The Last Will</t>
  </si>
  <si>
    <t>The city of Netville is turning 200, but the celebration is interrupted when an entire building and the people around it disappear in a flash! A dangerous artifact is at work, and it's up to you to neutralize it. Do you have what it takes to save the city, or will you become the artifact's next victim? Find out in this exhilarating Hidden-Object Puzzle adventure!</t>
  </si>
  <si>
    <t>The Secret Order 6: Bloodline</t>
  </si>
  <si>
    <t>Find Panaceum and save mankind!</t>
  </si>
  <si>
    <t>Time Ninja Sakura</t>
  </si>
  <si>
    <t>The marvelous Japanese garden, the cherry blossoms - walked the Empress. Evil and crafty ninja stole it and hid it in a red pagoda.Colorful hand-drawn game-runner, with musical motifs of Japan. You must run through all the floors of the pagoda and do not fall into the trap.</t>
  </si>
  <si>
    <t>Who's your Santa!?</t>
  </si>
  <si>
    <t>The game is a puzzle.</t>
  </si>
  <si>
    <t>Zaba The Frog</t>
  </si>
  <si>
    <t>ACA NeoGeo: Magician Lord</t>
  </si>
  <si>
    <t>Step into the sorcerer's world! Elta, the last descendant of the MAGICIAN LORD is on a journey to find the eight missing volumes of the Sorcerer's Books... To end the years of chaos and horror, and to help the land he loves.</t>
  </si>
  <si>
    <t>ACA NeoGeo: Puzzled</t>
  </si>
  <si>
    <t>Once upon a time, the god of sun built a huge wall in the center of the "man's village" and the "woman's village" where they had been fighting for a long, long time. This caused even more trouble, in that the tower blocked all the sunlight to both villages. Rad and Am were sent to travel up the tower of sun full of various falling blocks. Capable of 2-player simultaneous drop-in play!</t>
  </si>
  <si>
    <t>ACA NeoGeo: Zed Blade</t>
  </si>
  <si>
    <t>ZED BLADE is a horizontal-scrolling shoot 'em up released by NMK in 1994. With the ability to select aircraft weaponry, you can battle in a way that fits your play style. Join Operation Ragnarok to destroy the giant runaway fortress Yggdrasil.</t>
  </si>
  <si>
    <t>Dead by Daylight: Halloween</t>
  </si>
  <si>
    <t>Surf World Series</t>
  </si>
  <si>
    <t>Grab your board and take on legendary waves in Surf World Series, the arcade surfing game that brings you to 5 of the world's most infamous surfing destinations, including Bell's Beach (Australia), Waimea Bay (Hawaii), Supertubos (Portugal), Cacimba do Padre (Brazil), and Jeffrey's Bay (South Africa).Enjoy afternoon, evening, night, and bad weather variations with different waves and visual aesthetics. Perform surfing's most intense tricks, including the Superman and Sushi Roll, against 15 different surfers. Design your own signature surfer with 6 playable characters and thousands of customizations to have the freedom to design your own unique slick style. Compete in 3 multiplayer online modes: Big Heat Battle, Championship and Survival.</t>
  </si>
  <si>
    <t>Unique fusion of a top-down shooter and tower-defense strategy. You are the invader. Use destructive weapons or lead you enemies into a maze of towers. Strategize in the build mode by carefully selecting various types of alien towers or throw yourself right into the heat of the battle.</t>
  </si>
  <si>
    <t>Ys Seven</t>
  </si>
  <si>
    <t>Experience the first “modern-era” Ys game, now off the small screen for its worldwide PC debut. Features a full party system, dozens of unique combat skills, and a massive overworld to explore. Uncover the secret of the Five Great Dragons, and help Adol Christin save the day once again.</t>
  </si>
  <si>
    <t>Angry Birds Match</t>
  </si>
  <si>
    <t>Battle Golf Online</t>
  </si>
  <si>
    <t>Glowish</t>
  </si>
  <si>
    <t>The Walking Dead: March To War</t>
  </si>
  <si>
    <t>Wonderful Everyday Down the Rabbit-Hole</t>
  </si>
  <si>
    <t>One day, Minakami Yuki witnesses a stuffed toy falling through the air. Battered and worn, how many times has this doll fluttered downwards, released as an attempted offering to the sky? An offering to the sky - a way to find the "day we return to the sky"; a ritual passed down in this town since times gone by. Those efforts shall come to fruition in the place where the girls of earth and sky meet.Vega and Altair, Orihime and Hikoboshi, two points of light separated by the vast Milky Way.Together with Deneb, crown of the Northern Cross, they make up the Summer Triangle.Evoking the concept of the Trinity, this formation is also known as the "heavenly triangle".When this heavenly triangle shines overhead, the world and the sky will meet.Takashima Zakuro, Wakatsuki Kagami, and Wakatsuki Tsukasa, and our heroine Minakami Yuki set off on the search of that place where the points of the divine triangle cross, where world and sky join together.</t>
  </si>
  <si>
    <t>Anceder</t>
  </si>
  <si>
    <t>Be in the shoot-them-up ! Anceder is a classic Arcade shoot-them-up (shmup) in VR (Virtual Reality, also playable in non-VR). Choose your ship and try to make the best score you can.</t>
  </si>
  <si>
    <t>Athenian Acropolis</t>
  </si>
  <si>
    <t>Lithodomos VR has painstakingly recreated the Athenian Acropolis and the Parthenon. Explore the Acropolis, come face to face with its artefacts to hear their stories, and get a view of this incredibly powerful site that has not been possible for thousands of years.</t>
  </si>
  <si>
    <t>Cat's Lover</t>
  </si>
  <si>
    <t>The adventure of an unknown man in an unknown field for your fun.Goal of the game: "To love" cats in the allotted time, dodging from bricks, falling at an astronomical rate. In order to increase the time you need use the cat food, which isn't so easy to catch as it seems.</t>
  </si>
  <si>
    <t>Combat Raccoon</t>
  </si>
  <si>
    <t>Combat Raccoon: in search of mysterious treasures.</t>
  </si>
  <si>
    <t>Defendoooooor!!</t>
  </si>
  <si>
    <t>In Defendoooooor!!!, it's your job to fight an alien invasion.</t>
  </si>
  <si>
    <t>Endless Reality</t>
  </si>
  <si>
    <t>Endless Reality is a fantasy turn-based RPG. Help Sol and Luna free their homes from exile while travelling 12 different worlds in this 8+ hour story for Windows, macOS, and Linux.</t>
  </si>
  <si>
    <t>Gunscape: Seismic Pack</t>
  </si>
  <si>
    <t>Headmaster</t>
  </si>
  <si>
    <t>Practice Zone 1.0 - An oft-requested feature since Headmaster's launch has been a mode where players can work on their heading skills with unlimited chances and no pressure to win. We've built this and also added motion trails to the balls (similar to Angry Birds) so players can hone in on targets.</t>
  </si>
  <si>
    <t>Hoop Route</t>
  </si>
  <si>
    <t>A VR game where you use motion controllers to guide a hoop along wire pathways. Maneuver the hoop to the end of each course while avoiding obstacles along the way. Use steady hands and precise timing to avoid letting the hoop touch any surfaces.</t>
  </si>
  <si>
    <t>Infinity Fall</t>
  </si>
  <si>
    <t>Island Dash</t>
  </si>
  <si>
    <t>You are controlling the Tourist through the whole Island. Your goal is to collect as much money as quickly as possible, so the Tourist can buy himself a Hotdog. If you are to slow and he runs out of calories, he will die. Do you think you can make it?</t>
  </si>
  <si>
    <t>JetFly</t>
  </si>
  <si>
    <t>Kingdom City Drowning Episode 1: The Champion</t>
  </si>
  <si>
    <t>Morph Girl</t>
  </si>
  <si>
    <t>Morph Girl is a Japanese horror inspired FMV game about loss, depression and the supernatural.</t>
  </si>
  <si>
    <t>Mr. Jumpington 2</t>
  </si>
  <si>
    <t>This is a game where you control Mr. Jumpington while jumping through different caves and your goal in every level is to collect all the coins.</t>
  </si>
  <si>
    <t>Pins</t>
  </si>
  <si>
    <t>Pins is a puzzle game with a rotating circle and pins that should be in it. You control the pins and you have to put 2 of them inside the sphere at the same time.</t>
  </si>
  <si>
    <t>Pixel Traffic: Circle Rush</t>
  </si>
  <si>
    <t>An addictive arcade game, that will bring lots of joy and fun for many days! Feel the madness of the traffic, trying to squeeze between passing cars without getting in a terrible accident.</t>
  </si>
  <si>
    <t>Point Connect 4</t>
  </si>
  <si>
    <t>Renegade Grounds: Episode 1</t>
  </si>
  <si>
    <t>First episode of a thrilling adventure! Two mercenaries, Agela and Ingus, are tasked to infiltrate the criminal underworld to retrieve a device of high value that was stolen from the council. The job gets more complex as more factions join the hunt for the item, but to Agela and Ingus, failure is not an option!</t>
  </si>
  <si>
    <t>RunZ</t>
  </si>
  <si>
    <t>RunZ 2</t>
  </si>
  <si>
    <t>Setup your battle ship with guns, install faster engine and reactor that is more powerful. And throw a barrage of rockets on hordes of enemy ships, burning everything in your path.</t>
  </si>
  <si>
    <t>Take to the waves in Surf World Series. Experience the thrill of killer tricks and monster waves at 5 legendary surfing destinations. Master your moves with 44 single player challenges or compete online against up to 15 other players across 3 different game modes to become a surf...</t>
  </si>
  <si>
    <t>Talisman: Digital Edition - The Dragon Expansion</t>
  </si>
  <si>
    <t>Target of Desire: Episode 1</t>
  </si>
  <si>
    <t>The Coma</t>
  </si>
  <si>
    <t>The Enthralling Realms</t>
  </si>
  <si>
    <t>Hobbit Village was once a peaceful place, but tragedy struck when a hobbit named Sam found a magical artifact. Unintentionally plunging the village into a terrible war, Sam became hated and despised by his friends and neighbors. Now the war is over, but the village still blames Sam.</t>
  </si>
  <si>
    <t>The Nothing</t>
  </si>
  <si>
    <t>The Nothing is a surreal and atmospheric action game with a new aesthetic, procedurally generated elements and perma-death - Designed for multiple short "runs", with endings based on the route you've chosen and the actions you've taken.</t>
  </si>
  <si>
    <t>Two Escapes</t>
  </si>
  <si>
    <t>1 Player, 2 Hands, 2 Analog Sticks, 2 Characters! Two Escapes is a single player game that controls two characters at the same time to find exits and place both of them. You need to move both hands independently to achieve your goal.</t>
  </si>
  <si>
    <t>Where the Money Is</t>
  </si>
  <si>
    <t>Where the Money Is puts you in control of a gang of notorious bank robbers as you attempt to score the biggest payout of your career. Using each member's special ability, you will make your way through 50+ puzzling levels and ensure everyone escapes unscathed.</t>
  </si>
  <si>
    <t>"ZED BLADE" has been announced! Destroy the escaped giant fortress known as Yggdrasil!"ZED BLADE" is a horizontal-scrolling shoot 'em up released by NMK in 1994. With the ability to select aircraft weaponry, you can battle in a way that fits your play style.Join Operation Ragnarok to destroy the giant runaway fortress Yggdrasil.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rt of Fighting Anthology</t>
  </si>
  <si>
    <t>Art Of Fighting Anthology brings together all 3 of the popular Art Of Fighting games, for epic one-on-one fighting action. Face off against the world's best martial artists in best two out of three matches. Use punches, kick and Super Attacks to take out colorful and dangerous opponenets. While doing this, you'll also open up the story of crooked cops and bloodthristy killers that sets the stage for the later "Fatal Fury" games.</t>
  </si>
  <si>
    <t>The Metronomicon: Slay the Dance Floor</t>
  </si>
  <si>
    <t>Packing in a fully-fledged story mode with a colorful cast of musically-empowered heroes and villains, The Metronomicon sees you take control a party of eight newly graduated masters of the rhythmic combat arts to wage musical warfare against a multitude of dance-mongering fiends.By switching between four concurrent hero-controlled tracks on-the-fly, youll select and activate a wide array of abilities and spells, buffs and nukes, with your performance and timing all-important in ensuring the effectiveness of your moves. In the RPG spirit, youll need to improve your characters stats, hunt down powerful equipment, and combine a multitude of newly-learned abilities switching between tanking, healing, buffing, and damage-dealing classes as required in real time.</t>
  </si>
  <si>
    <t>Video Poker 2017</t>
  </si>
  <si>
    <t>Dead Alliance</t>
  </si>
  <si>
    <t>Dead Alliance is a multiplayer first-person zombie shooter set in a post-apocalyptic world, where former military bases stand intact and are the only remaining city-states. Players will shape teams to strategically take control of bases across maps infected with walkers. Using varied loadouts from guns to pheromone grenades, players will also use the zombies themselves as weapons against opposing factions, turning them into undead allies. To stay alive, you must face off against enemy armies and gruesome, man-eating killers -- all while attempting to capture and control as many bases as possible. The world is a wasteland and your only hope for survival is to use the dead... or join them.</t>
  </si>
  <si>
    <t>Take to the waves in Surf World Series. Experience the thrill of killer tricks and monster waves at five legendary surfing destinations.</t>
  </si>
  <si>
    <t>Stranded on the shores of a mysterious island, you must learn to survive. Use your cunning to kill or tame the primeval creatures roaming the land, and encounter other players to survive, dominate, and escape.</t>
  </si>
  <si>
    <t>In the ruins of the fallen Adal Empire, you awaken with a mysterious mask on your face, and faint recollections of an esoteric ceremony. Freeing you from hunger, thirst, and even death, the mask is the creation of the Guides, the rulers of these lands, who have placed you here to determine whether you are worthy of becoming part of the elite corps of Absolvers. As you wander these forsaken lands, encountering other Prospects like you, you will learn new combat styles, acquire weapons, gear and armor, and build a team of warriors with whom to fight side by side in Arenas of combat. [Sony]</t>
  </si>
  <si>
    <t>Stranded on the shores of a mysterious island, you must learn to survive. Use your cunning to kill or tame the primeval creatures roaming the land, and encounter other players to survive, dominate... and escape!</t>
  </si>
  <si>
    <t>Stranded on the shores of a mysterious island, you must learn to survive. Use your cunning to kill or tame the primeval creatures roaming the land, and encounter other players to survive, dominate... and escape.</t>
  </si>
  <si>
    <t>Warriors All-Stars</t>
  </si>
  <si>
    <t>Warriors All-Stars features a wide selection of characters from various KOEI TECMO Games franchises. Ryu Hayabusa from Ninja Gaiden, Kasumi from DEAD OR ALIVE, William from Nioh, Yukimura Sanada from SAMURAI WARRIORS, Zhao Yun from DYNASTY WARRIORS, Horo and Oka from Toukiden, and Sophie Neuenmuller from Atelier Sophie: The Alchemist of the Mysterious Book are among the many rivals who will contend for royalty in Warriors All-Stars. Warriors All-Stars begins in a mysterious land brought to the brink of destruction when a magical spring, the source of its power, dries up after its king's passing. Following a legend that calls for the summoning of champions from other realms in times of dire need, the young princess Tamaki performs a ritual that goes horribly wrong when her powers spiral out of control, scattering the heroes across the domain. Emboldened to restore peace to the world, Tamaki must recruit the best and strongest among these visitors to revitalize the spring - and crown the land's savior as its new ruler.</t>
  </si>
  <si>
    <t>Sneaky Bears</t>
  </si>
  <si>
    <t>The world is under attack… by evil teddy bears. Led by the evil mastermind bear Frank, they have seized control of a toy factory in which they are building an evil teddy bear army to take over the world. Armed with only your motion-controlled weapons, it is up to you to stop them and rescue the innocent panda teddy bears that Frank and his minions have taken hostage.</t>
  </si>
  <si>
    <t>Absolver is an online multiplayer combat game where players are placed behind the mask of a Prospect under control of the Guides, the new rulers of the fallen Adal Empire, who will determine your worth in joining their elite corps of Absolvers.</t>
  </si>
  <si>
    <t>Everybody's Golf</t>
  </si>
  <si>
    <t>Step on to the fairway for a unique blend of deep golf mechanics and quirky visual style that the beloved franchise is known for. Entering the clubhouse is a variety of new features, including the chance to create and customise your own golfer, with an assortment of tasks to play and level up their skills with. Fancy a stroll around the green? Hop into a golf kart and explore the free-roaming courses, interacting with other online players, jumping into mini-games and unlocking new tasks, tournaments and rewards.</t>
  </si>
  <si>
    <t>Killing Floor 2</t>
  </si>
  <si>
    <t>In KILLING FLOOR 2, players descend into continental Europe after it has been overrun by horrific, murderous clones called Zeds that were created by the corporation Horzine.The Zed outbreak caused by Horzine Biotechs failed experiments has quickly spread with unstoppable momentum, paralyzing the European Union. Only a month ago, the first Zed outbreak from the original KILLING FLOOR ripped through London; now the specimen clones are everywhere. Civilization is in disarray, communication networks have failed, governments have collapsed, and military forces have been systematically eradicated. The people of Europe are now focused on self-preservation, the lucky few who survived having gone into hiding.But not all have given up hope; a motley group of civilians, soldiers, and mercenaries have banded together to fight the outbreaks from privately funded bases across Europe. When a specimen clone outbreak is detected, the players are sent into Zed-laden hot zones to exterminate all threats using whatever means necessary. Welcome to the Killing Floor.</t>
  </si>
  <si>
    <t>In 2005, a legend was born on the PS2 – the legend of Kazuma Kiryu, the Dragon of Dojima, in his video game debut with Yakuza. Now, 11 years after that release, a new generation of players is be able to experience the action and drama of the Yakuza series with the rebuilt-from-scratch HD remake exclusive to PlayStation 4, Yakuza Kiwami. “Kiwami” literally translates to “Extreme”: Kiwami adds new story depth over the PS2 original, new distractions around the in-game setting of Kamurocho, added side quests, updated mechanics and combat, and more. [Sony]</t>
  </si>
  <si>
    <t>Pillars of Eternity, the ultimate role-playing experiences comes to PS4! Created by and for role-playing fans by Obsidian Entertainment and adapted by Paradox Arctic — together bringing Pillars’ fantastical world, tactical combat, and unforgettable story to you.</t>
  </si>
  <si>
    <t>Mario + Rabbids: Kingdom Battle</t>
  </si>
  <si>
    <t>Welcome to the story of an unexpected encounter between Mario and the irreverent Rabbids. To bring order back to a splintered Mushroom Kingdom, Mario, Luigi, Princess Peach, and Yoshi team up with Rabbids heroes in a journey through four different worlds. Outwit unpredictable enemies in dynamic turn-based combat and co-op challenges, and solve puzzles along the way. Discover a feel-good and modern combat adventure designed exclusively for the Nintendo Switch system, playable anywhere, anytime, with anyone. [Ubisoft]</t>
  </si>
  <si>
    <t>XCOM 2: War of the Chosen</t>
  </si>
  <si>
    <t>XCOM 2: War of the Chosen adds extensive new content in the fight against ADVENT when additional resistance factions form in order to eliminate the alien threat on Earth. In response, a new enemy, known as the “Chosen,” emerges with one goal: recapture the Commander. This expansion includes new Hero classes to counter the “Chosen”, new enemies, missions, environments and increased depth in strategic gameplay.</t>
  </si>
  <si>
    <t>Top Drives</t>
  </si>
  <si>
    <t>Merge Town!</t>
  </si>
  <si>
    <t>Motif.</t>
  </si>
  <si>
    <t>Prison Boss VR is a crafting and trading game using room-scale to turn your VR space into a jail cell! Craft cigarettes, alcohol and cookies for other inmates! Customize your cell as your reputation grows! Earn cash until you can’t store it anymore and become the Prison Boss!</t>
  </si>
  <si>
    <t>A Mazeing Tower Defense</t>
  </si>
  <si>
    <t>A Mazeing Tower Defense: A tower defense game that will test your mazeing capabilities. Enemies aim to seek and steal all of your food. Be sure to build walls for extra defense!</t>
  </si>
  <si>
    <t>Apocalypse Knights 2.0: The Angel Awakens</t>
  </si>
  <si>
    <t>In the coming future, you are the knight faced with demons released from the melted Arctic / Antarctic zones. With refined weapons, biochemical mounts, and skills, you can conquer the demons and devils in all waves.Apocalypse Knights is an Action Game. It's up to you, the heroic knight, to take back lands tainted with darkness. You shall save the world with blessed weapons, armors, ultimate skills, and holy horses.Come, your destiny awaits!</t>
  </si>
  <si>
    <t>Astron Jump Baby</t>
  </si>
  <si>
    <t>"Astron Jump Baby" is a simple platform jump game. The goal of the game is to get more score as possible as you can.Come on, challenge your patience and reaction. Let's see who will in to the top of leaderboard !</t>
  </si>
  <si>
    <t>Atomic Sky</t>
  </si>
  <si>
    <t>Atomic Sky this is a small arcade casual game. Unlike classic match-3 games, the action takes place in three-dimensional space.Simple modes of 3x3x3 and 3x6x3 for a short game. For advanced players - 6x6x6 and 7x7x7.The goal of the game is to score the maximum points.</t>
  </si>
  <si>
    <t>Cat Sorter VR</t>
  </si>
  <si>
    <t>This wacky VR party game is great for just about anyone. Finally a Vive room-scale game where you get to sort cats and compete for the highest score!</t>
  </si>
  <si>
    <t>ColorCode</t>
  </si>
  <si>
    <t>Color Code is a unique and fun puzzle game, featuring 49 levels, that will keep you hooked with it's creativity. The game features gameplay that is very basic, yet difficult to master.In every level you are given a color code, that you will have to reproduce. Every hexagon will take the color of the circles around it. Click on the circles to change their colors, and the hexagon will take the color that most of the circles have. If the colors are equally assigned, the hexagon will turn back to black.</t>
  </si>
  <si>
    <t>Deadly Traps</t>
  </si>
  <si>
    <t>Battle yourself through dangerous traps in this fast-paced platformer.</t>
  </si>
  <si>
    <t>Dogcoin</t>
  </si>
  <si>
    <t>Drone Racer: Canyons</t>
  </si>
  <si>
    <t>Challenge your reflexes and skills in this unique Drone Racing game! Race your friends in exciting 1vs1 Battles! Also finish career mode by completing challenging levels!</t>
  </si>
  <si>
    <t>Fly your plane with arcade flight simulator controls through narrow levels shooting enemy robots and dodging amongst obstacles such as trees and ancient ruins.</t>
  </si>
  <si>
    <t>Juniper's Knot</t>
  </si>
  <si>
    <t>Juniper's Knot is a short kinetic visual novel created by Dischan. The story begins with the meeting of a young boy and a demon in a silent town.</t>
  </si>
  <si>
    <t>Laseronium: The Beam Focus</t>
  </si>
  <si>
    <t>LOGistICAL: USA - Florida</t>
  </si>
  <si>
    <t>LOGistICAL: USA - Florida is a large open-world, strategy, puzzle game where you transport different cargoes to complete all the towns throughout the country with over 700 towns to Complete.</t>
  </si>
  <si>
    <t>Luna and the Moonling</t>
  </si>
  <si>
    <t>Maidens of the Ocean Solitaire</t>
  </si>
  <si>
    <t>Welcome to Maidens of the Ocean Solitaire! It's that exact time of the year when every mermaid in the whole wide ocean leaves her home to attend the fabulous aquatic party. Help the girls on their journey through the ocean, solve 120 mind-wrecking solitaire puzzles, discover the diversity of 12 beautiful locations, learn more about the sea inhabitants along the way, enjoy the breathtaking music inspired by the underwater world and most importantly, make sure to get to the party on time -- you surely don't want to miss it.</t>
  </si>
  <si>
    <t>Mr. Jumpington</t>
  </si>
  <si>
    <t>Mr. Jumpington is a jumping hero and an adventurer exploring caves and looking for golden coins.</t>
  </si>
  <si>
    <t>Nobunaga's Ambition: Reppuuden with Power Up Kit</t>
  </si>
  <si>
    <t>NOKBAK</t>
  </si>
  <si>
    <t>Pixel War</t>
  </si>
  <si>
    <t>The planet was attacked by the enemy! The protective barrier can not hold out alien invaders for long, and only your innate abilities as a fighter can give a chance to save the planet. Pixel War is a pixel game with various shock effects.</t>
  </si>
  <si>
    <t>Point Connect 3</t>
  </si>
  <si>
    <t>Point Connect 3 is an arcade puzzle game with points, dots and their connectors. It may not be as easy as it sounds - some levels are bigger than other ones and the trick is to calculate the line in such way that it crosses each platform point.</t>
  </si>
  <si>
    <t>Remnith</t>
  </si>
  <si>
    <t>Robby came to us from another planet and managed to get a real friend. The boy liked to play with Robby very much but once the misfortune happened - Robby was broken.Boy's parents gave the toy for repair and then our adventure begins. The factory manager quickly realised the this was more than a toy and decided not to return the toy to the boy. He wanted to research Robby and use it for his own purposes.Robby decided to fix himself and return home. But it will be really hard...Robby's Adventure is a side-scroller platformer game where you will guide a robot named Robby through numerous obstacles and challenges.</t>
  </si>
  <si>
    <t>San Goku Shi VIII with Power-Up Kit</t>
  </si>
  <si>
    <t>San Goku Shi: Eiketsuden</t>
  </si>
  <si>
    <t>Shantae: Half-Genie Hero - Pirate Queen's Quest</t>
  </si>
  <si>
    <t>Download this exciting new storyline featuring the bodacious buccaneer, Risky Boots! Play the role of the villainous pirate queen as she travels Sequin Land in search of the components she needs to crush Sequin Land once and for all! Collect Pirate Gear, solve brand new puzzles, and battle your rival, Half-Genie Shantae in a final showdown.</t>
  </si>
  <si>
    <t>The world is under attack...by evil teddy bears. Take on the evil mastermind bear, Frank, and his minions with your motion-controlled weapons in this fast paced shoot 'em up virtual reality game.</t>
  </si>
  <si>
    <t>Steampuff: Phinnegan's Factory</t>
  </si>
  <si>
    <t>Phinnegan's Factory is a frantically fun action shooter for the HTC Vive. Jump, dodge, duck and shoot your way through endless waves of mechanical monstrosities and multiple levels of madness.</t>
  </si>
  <si>
    <t>The Elder Scrolls Online: Horns of the Reach</t>
  </si>
  <si>
    <t>BLOODROOT FORGEBurning with hatred and thirsty for vengeance, the Reachmen have discovered the location of a dreadful secret: the Bloodroot Forge. This altar to all things primal and untamed grants a terrible power to those who would wield it. Venture into the Bloodroot Forge to stop the Reachmen and their Minotaur allies before it's too late. FALKREATH HOLDSoon, Falkreath Hold will fall. Gather your most trusted companions and set forth. You are the last line of defense.Falkreath's defenses are breached. The Minotaur and their Reachmen allies are relentless, pouring through the hold's broken walls. Save the people of the Jerall Mountains from the Dreadhorn threat. FACE THE DREADHORN CLANTackle 2 all-new dungeons: Bloodroot Forge and Falkreath Hold.EARN NEW GEAREarn new unique item sets and Monster Masks.BECOME A HERONew Achievements, boss collectibles, and titles.SHOW YOUR POWERComplete all Achievements to earn exclusive costumes and a new dye.</t>
  </si>
  <si>
    <t>The Final Days: Eternal Night</t>
  </si>
  <si>
    <t>The Eternal Night is upon us. Surviving is the only thing that matters now. How long will you last? How far will you get?</t>
  </si>
  <si>
    <t>A battle of heroes where everyone is the lead! The very first all-stars title for Koei Tecmo! For the first time in Warriors series, flashy action combines both the traits of the original series and new exiting elements such as “Musou Rush”, open scenarios and multiple endings!</t>
  </si>
  <si>
    <t>Zombitatos: Ultimate Game Of The Year Edition</t>
  </si>
  <si>
    <t>Zombitatos: Ultimate Game Of The Year Edition is the remaster of the classic point and click game Zombitatos: the end of the Pc master race. In this game you play has Jon and Jack in their crazy adventure to save the world from the zombies! Are you ready to experience Zombitatos for a second time?</t>
  </si>
  <si>
    <t>Fishing Planet is an online first-person multiplayer fishing simulator developed by avid fishing enthusiasts for anglers to bring you the full thrill of actual angling.</t>
  </si>
  <si>
    <t>Red Faction II</t>
  </si>
  <si>
    <t>The sequel to Red Faction keeps the same exciting features from the original and introduces a new cast of characters and storyline. In Red Faction II's futuristic setting, humankind is under the rule of an evil dictatorship, and only a group of freedom fighters called Red Faction stands in its way. As a super-soldier alias, you join their cause with an arsenal of high-powered weapons and heavy vehicles. You can even use this firepower on your environment, which can be strategically altered and destroyed.</t>
  </si>
  <si>
    <t>Ancient Amuletor: Into the Ice</t>
  </si>
  <si>
    <t>Say hello to Kane, a fierce warrior from the far northern realm. He likes to collect all kinds of weapons. When he is angry he will throw his weapons at his enemies!Get 'Into the Ice' DLC Pack to unlock:- New Hero: Kane the Viking- New enemies: Golem and Thug- New Theme: Nordic- New Levels: Ice Cave (Level 3-1) and The VoidThe Void 1</t>
  </si>
  <si>
    <t>Download this exciting new storyline featuring the bodacious buccaneer, Risky Boots! Play the role of the villainous pirate queen as she travels Sequin Land in search of the components she needs to crush Sequin Land once and for all! Collect Pirate Gear, solve brand new puzzles, and battle your rival, Half-Genie Shantae in a final showdown like no other! Don't miss out on this epic new installment of Shantae: Half-Genie Hero!</t>
  </si>
  <si>
    <t>Still Time</t>
  </si>
  <si>
    <t>Still Time is a 2D puzzle platformer about time travel and temporal physics. As the protagonists discover their powers, you will learn how to control the flow of time.</t>
  </si>
  <si>
    <t>A new threat of man and beast plagues the Jerall Mountains. Are you ready to face the Dreadhorn Clan in the Horns of the Reach?</t>
  </si>
  <si>
    <t>From legendary creator Keiji Inafune and the makers of Metroid Prime comes the ReCore: Definitive Edition, an action-adventure masterfully crafted for a new generation.You are Joule Adams, one of the last remaining humans on the planet Far Eden, a mysterious and dangerous world controlled by robotic foes bent on your destruction. To survive you must forge friendships with a courageous group of Corebot companions, each with unique abilities and powers.ReCore: Definitive Edition includes the new Eye of Obsidian adventure. Join the plucky Corebot, Violet, and journey into the permanent midnight of the Starving Sea, a previously unexplored region of Far Eden where ancient enemies plot their revengeon Joule and all humankind!Features:* Eye of Obsidian expanded adventure* T8 NK (or "Tank") Corebot frame to cross quicksand and explore Far Eden with new power and speed* 10 new dungeons and 2 new overworld areas* 3 new weapon modes for Joule's Energy Rifle* Dozens of additional Corebot gear pieces* Increased level caps and gameplay tuning* Upscaled to higher resolutions with HDR skies and lighting* All new Achievements* Decreased loading times and other improvements</t>
  </si>
  <si>
    <t>Airi's World</t>
  </si>
  <si>
    <t>Visit Airi's World and Join the Adventure.Keep Airi happy searching items and doing fun activities in several environments.Visit the House, the Town, the Mountain, the Beach and have a Fun Adventure.Changing Clothing, Swimming in the Ocean, Riding a Horse, Eating Food, and many other fun Airi's activities you can enjoy within this game.</t>
  </si>
  <si>
    <t>The rock-racing, tower defense, art history game is back. Like the title says, Bigger and Boulder cranks up the surrealism and gameplay with chaotic two-on-two multiplayer, new time periods, and improved graphics, physics, and destructibility.</t>
  </si>
  <si>
    <t>Mini Guns</t>
  </si>
  <si>
    <t>Project Remedium</t>
  </si>
  <si>
    <t>Project Remedium is a story-driven action shooter set inside a human body devastated by illness and bad circumstances. It's a post-apocalypse of sorts, a really tiny one, but for a nanobot named Nano+, the body is a whole world. So he is hell-bent on fixing it with his guns and a unique grapnel.</t>
  </si>
  <si>
    <t>The greatest rock-racing, tower defense, art history game is back! Like the title says, Bigger &amp; Boulder cranks up the surrealism and gameplay with chaotic 4P multiplayer, new time periods, and improved graphics, physics, and destructibility powered by UE4 to be, well… BIGGER AND BOULDER.</t>
  </si>
  <si>
    <t>Cat Girl</t>
  </si>
  <si>
    <t>Ginka, the beautiful officer, is on the local SWAT team by day. But at night, she becomes the Silver cat. And with incredible agility, unbelievable sensitivity and amazing ability, she roams the city like Batman. Accidentally, she was informed that the famous gem 'Emerald Queen' was stolen. In order to get it back, she blended into the infamous Kurobara's mansion. But to her surprise, she got trapped by a notorious SM dominatrix who's crazy about whipping, bondage, shocking and wax-dripping. What will Ginka's fate be?Cat Girl is an AVG with an incredible storyline and voice-over throughout all game for main characters. Besides over 100,000-word script, the game also has different choices, which will lead to numerous endings.</t>
  </si>
  <si>
    <t>Fist's Elimination Tower</t>
  </si>
  <si>
    <t>A 2D platformer in which you play as randomly generated contestants that have to bounce their way to the top of an obstacle course full of robots, electric currents, explosives, and fists.</t>
  </si>
  <si>
    <t>Spartaga</t>
  </si>
  <si>
    <t>Spartaga is a VR Bullet-Hell action arcade game! Jump into a classic genre re-imagined for Virtual Reality. Spartaga's combat gameplay, intuitive controls, challenging enemies, and arcade atmosphere will immerse you in the action.</t>
  </si>
  <si>
    <t>The Witches' Tea Party</t>
  </si>
  <si>
    <t>The Witches' Tea Party is a story-driven adventure game with a magical world and colourful characters. There will be small quests, collectables, mysteries, minor horror/disturbing elements and multiple endings. Having tea with witches is probably not an easy task...The young witch Charlotte (when she was even younger) went to a tea party with her grandmother Marilyn. It was there that she met all the other witches of this world for the first time. However, before long things went awry among the witches at the party ! Would Charlotte enjoy herself and make some new friends, or would the tea party end in a disaster no one could have predicted ...</t>
  </si>
  <si>
    <t>The Wolf's Bite</t>
  </si>
  <si>
    <t>1bitHeart</t>
  </si>
  <si>
    <t>In this unique and endearing adventure game, take on the role of Nanashi, a lonely, agoraphobic boy, as you solve a slew of mysteries around town while also making friends.</t>
  </si>
  <si>
    <t>Backgammon</t>
  </si>
  <si>
    <t>The classic board game of all times, with gorgeous graphics, computer opponent, and intuitive interface. Backgammon is a game of luck and strategy. Beautiful handcrafted board and pieces are showcased in a 3D view with rotation and zoom. With Backgammon you can test your playing skills against the computer, or against friends or family on the same device.</t>
  </si>
  <si>
    <t>ChefU</t>
  </si>
  <si>
    <t>Built exclusively for VR, ChefU puts you in your dream kitchen where you never have to wash dishes or clean up after yourself. Hone your cooking and knife skills with over 60 items to cook and dozens of cooking tools. Leave the mess for someone else to clean up.</t>
  </si>
  <si>
    <t>Chinese Paladin 4</t>
  </si>
  <si>
    <t>Homelesshood</t>
  </si>
  <si>
    <t>You are homeless person at post apocalyptic Earth. Use cans, bottles and other weapons to kill homeless people who are stopping you during your travel to the last bridge on Earth. But be careful, you are not the only one who can throw!</t>
  </si>
  <si>
    <t>JUMPER: SPEEDRUN</t>
  </si>
  <si>
    <t>Laseronium: The Reflexion</t>
  </si>
  <si>
    <t>Laseronium: The Reflexion is an arcade puzzle game that tests your abstract thinking and your conceptualization. You are in control of deciding where the reflection cubes will be placed.</t>
  </si>
  <si>
    <t>Les Quatre Alices</t>
  </si>
  <si>
    <t>A short visual novel, made in RPG MAKER MV, which has the particularity of having heroines with an ASD, for Autistic Spectrum Disorder.</t>
  </si>
  <si>
    <t>Mr Rabbit's Jigsaw Puzzle</t>
  </si>
  <si>
    <t>Neckbeards: Basement Arena</t>
  </si>
  <si>
    <t>Based on classic arcade games like Robotron 2084, Neckbeards is non-stop action for one or two players with an epic soundtrack and a taste for psychedelia.</t>
  </si>
  <si>
    <t>NeoCube (2017)</t>
  </si>
  <si>
    <t>Neocube is the puzzle game in which you try to find a way to pass a number of test chambers by using the unique features of a cube.</t>
  </si>
  <si>
    <t>Paper Knights</t>
  </si>
  <si>
    <t>Paper Knights is an artistic stylized RTS (Real Time Strategy) game which puts the player in charge of controlling tiny paper armies and deciding about their next moves in battles and sieges.</t>
  </si>
  <si>
    <t>Pixel Puzzle Picross</t>
  </si>
  <si>
    <t>Point Connect 2</t>
  </si>
  <si>
    <t>Point Connect 2 is an arcade puzzle game with points, dots and their connectors. This game's goal is to connect all the dots of equal color while using up all given platforms.</t>
  </si>
  <si>
    <t>Tower of Lust</t>
  </si>
  <si>
    <t>Xianjian Qixia Zhuan 4</t>
  </si>
  <si>
    <t>The wild boy Yun Tianhe grew up lonely since he was a child, and enjoys chasing pigs, playing with pigs, and hunting pigs all day long. One day, because of the tomb robbing girl Han Lingsha, he broke into the mysterious tomb of his parents. The wonders in the tomb made the mountain boy embark on a journey of searching for the past and asking immortals.In the process of searching for immortals, he gets acquainted with the beautiful official daughter Liu Mengli, who is as beautiful as a god, and Murong Ziying, who has the righteous spirit as a sword celestial. As the past buried under the wind and sand of the years became clearer, the mountain boy tasted the sorrows and joys of the world, and his heart gradually yearned to return to the carefree days of the past...</t>
  </si>
  <si>
    <t>Yama (2017)</t>
  </si>
  <si>
    <t>A man survived a plane crash, but the place where the airplane crashed into is being controlled by some kind of mysterious force.</t>
  </si>
  <si>
    <t>Dead by Daylight: The Lullaby for the Dark Chapter</t>
  </si>
  <si>
    <t>Survival is all.There are no limits to what one abandoned child will do to make it through the day, year after year after year. Meat holds no face when it's placed above a fire to be cooked. All she seeks is shelter and a long-lost mother that nature took away. Her simple cottage is all that is left - a mad girl's paradise in a forsaken forest. Might Mr. King stand a chance against the forces of nature...once it unleashes The Huntress? NEW KILLER: The HuntressHow far will you go for something as simple as another breath? What will you do still your hunger? Anna didn't start out as the Huntress, it was the need to feed and the cold that formed her, that shaped her future self. Flesh is flesh, no matter which body it stems from. Survival quickly becomes all, as you lose those who made sure you were safe and you are left alone in a hellish forest. The Huntress was molded into something broken, into someone who simply misses her mother and is now left with nothing but an axe and a hatchet.Killer Power - Hunting HatchetsThe Huntress' Power is Hunting Hatchets. The first ever long-distance weapon, where The Huntress throws Hatchets with deadly precision.- Carry 5 Hatchets- Charge throw for maximum throwing speed- Can cancel Hatchet throw- Hatchets are consumed on use- Refill Hatchets at LockersKILLER PERKSThe Huntress comes with 3 new perks. Territorial ImperativeUnlocks potential in one's Aura Reading ability. Survivors' Auras are revealed to you when they enter the basement and you are more than 24 meters away from the basement entrance. "We're not safe anywhere...."Beast of PreyYour lust for a kill is so intense that your connection with the Entity is momentarily lost, making you totally unpredictable.The red stain disappears for a limited time once Bloodlust kicks in. "Where did she go?" Huntress LullabyYour hunt is an irresistible song of dread which muddles your prey's attention. Survivors within your terror radius receive a regression penalty when missing any Skill Check. Each time a Survivor is hooked, Huntress Lullaby grows in power; the time between the Skill Check and its sound warning becomes shorter. "That song, it drives me crazy!" NEW SURVIVOR: DAVID KINGRookie of the YearDavid King is not unique. Not unique when it comes to talent being destroyed by anger. Strength and speed was easy for David. He took up rugby to let out some steam. He had a knack for it. Quickly he rose to fame and people saw a grand career on the rise. But being fueled by rage instead of something positive will thwart yourself. So alcohol and bar fights became his life instead. Still trying to focus internal anger...somewhere. Soon a whole career was gone. But David kept fighting. Illegally and without protection. Friends saw less and less of him, and one day he was gone. He still holds an athletic body and a lot of anger. But now he's facing something he's never fought before - something that won't die. SURVIVOR PERKSDavid King comes with 3 new Perks. Dead hardYou can take a beating. When injured, tap into your adrenaline bank and dash forward quickly to avoid damage. Press the "active ability" button while running to dash forward.During the dash, you avoid damage. Cause exhaustion for 60/50/40 seconds."We were walkin' through t'ginnel one night when a beer bottle flew past me, then another, and another. I thought to myself, "Gonna 'ave some fun 'ere lads, let's get stuck in!' ". It were a right dust up, I swear down!" -David King We're gonna live foreverYour few friends deserve the best protection. Each time you rescue or take a hit to protect a survivor, gain 50% stackable bonus to all bloodpoint gains up to a maximum of 100%/150%/200%. The bonus Bloodpoints are only awarded post-trial. "Come on then, let's 'ave it!" -David King David King No MitherGo on our kid, it's just a scratch. You start the trial injured and won't let anyone heal you beyond this state. Your thick blood coagulates practically instantly. You cannot be healed to healthy. You don't leave pools of blood. Grunts of pain caused by injuries are reduced by 0%/25%/50% at any time. Grants the ability to fully recover from the dying state."I lost it. Just lamped him one.. They went and banned me didn't they.. Went t'pub afterwards, had a few pints and moved on to the next chapter. I couldn't be mithered with it all anyway, you know what I mean? Can't be arsed." David King NEW MAP: RED FORREST -- MOTHER'S DWELLING An old cottage in the woodsA home is a home for someone, somewhere. Even though others might see something horrid and scary, this cottage was once filled with love. But when loves leaves a place, there is only emptiness to fill the void. The dwelling is slowly merging with the rest of the surrounding woods. Going back to its true roots. Lumber to tree. Flickering candles can be seen late some nights, and as the wind settles, a strange melody can be heard - humming throughout the night. This seemingly abandoned place does hold guests. One willingly and many, many others by force, and outback, bodies are buried. One might stumble upon the cottage, but would feel an urgent desire to leave. To go back to something that provides warmth. The old dwelling in the forest is the opposite. It provides nothing but cold, dark, loneliness and screams that are destroyed by the wind.</t>
  </si>
  <si>
    <t>Donna Brave and the Strangler of Paris</t>
  </si>
  <si>
    <t>Your uncle's friends have been mysteriously murdered, and he's called you to Paris to track down the killer, before they strike again! But soon you'll find what youre hunting is no ordinary criminal. A mystical monster is on the loose, and it's after your uncle! Can you save him in time, or will you become the next victim? Find out in this spine-tingling hidden-object puzzle adventure game!</t>
  </si>
  <si>
    <t>Mad Driver</t>
  </si>
  <si>
    <t>Phantom Warfare</t>
  </si>
  <si>
    <t>Poker World</t>
  </si>
  <si>
    <t>Zombie Commando 3D</t>
  </si>
  <si>
    <t>Abyssal Fall</t>
  </si>
  <si>
    <t>Abyssal Fall is a fast paced arena action game where every tile of the arena will fall one second after you step on it.Trap, bait &amp; pressure your opponents in order to make them do a mistake and punish them with your special ability.</t>
  </si>
  <si>
    <t>Naruto Shippuden: Ultimate Ninja Storm Legacy</t>
  </si>
  <si>
    <t>NARUTO: Ultimate Ninja STORM allows players to battle in full 3D across massive environments. Players will unleash powerful jutsu attacks, perform acrobatic evasive maneuvers and even run up walls. NARUTO: Ultimate Ninja STORM has been remastered in HD.</t>
  </si>
  <si>
    <t>Texas Tango</t>
  </si>
  <si>
    <t>The Thirst of Hearts</t>
  </si>
  <si>
    <t>To pass each level you can in several ways that differ in complexity and number of hearts which you can collect by walking along the selected route. You do not have to collect all the hearts to complete the level, but it is necessary to complete the entire game.</t>
  </si>
  <si>
    <t>Explore a forgotten mountain village that is teeming with magic and become part of a Slavic legend. You must uncover the dark secrets of an immortal sorcerer to stop his evil rituals and save your niece! Throughout your journey, you'll need to team up with other people and even magical creatures to help stop him. You will discover if love truly is stronger than death in this magical hidden object puzzle adventure!</t>
  </si>
  <si>
    <t>Battle in full 3D across massive environments. Players will unleash powerful jutsu attacks, perform acrobatic evasive maneuvers, and even run up walls and over water as they pursue their opponent for ninja supremacy.</t>
  </si>
  <si>
    <t>Naruto Shippuden: Ultimate Ninja Storm Trilogy collects three Storm games in one collection.</t>
  </si>
  <si>
    <t>F1 2017</t>
  </si>
  <si>
    <t>Win the 2017 World Championship, break every record in the fastest ever F1 cars, and race some of the most iconic F1 cars of the last 30 years. The game sports an even deeper ten year Career, more varied gameplay in the new ‘Championships’ mode, and a host of other new features, both online and offline.</t>
  </si>
  <si>
    <t>Darkness is coming. How long can YOU survive?</t>
  </si>
  <si>
    <t>Achievement Hunter: Urban</t>
  </si>
  <si>
    <t>Achievement Hunter: Urban this is a action / shooter you will play for the main character who wants to stop the aliens who are trying to destroy his city. Game has 5000 achievements and comes with minimum allowable price.</t>
  </si>
  <si>
    <t>Oldschool 2-shooter of the Windows 2000 epoch, controlled by mouse. 2-player local cooperative mode with several difficulty levels.</t>
  </si>
  <si>
    <t>Andromeda Wing</t>
  </si>
  <si>
    <t>The Andromeda galaxy is under attack. You must pilot your trusty X2000 fighter, eliminating hostile alien life wherever you find it using a deadly assortment of weaponry, upgrading your ship's firepower as you carry out your mission to restore peace once more through the total annihilation of all alien life encountered.An action-packed retro arcade shoot 'em up featuring organic and bio-mechanical alien life, including ammonites, centipedes and spiders!</t>
  </si>
  <si>
    <t>Business-hooiznes</t>
  </si>
  <si>
    <t>An amateur russian startupper creates several business plans but there is not enough cash for bringing them to life. The Startupper wins 1 kekollar at the "Naiobka" casino but it still won't do for the business start. The guy has to make some potential investors give himher the money at any cost...</t>
  </si>
  <si>
    <t>Civil War: Gettysburg</t>
  </si>
  <si>
    <t>The Battle of Gettysburg was fought from 1st to 3rd July 1863, in Pennsylvania. The battle resulted the largest number of casualties in any battle of the entire war, and was the turning point of the American Civil War.</t>
  </si>
  <si>
    <t>Cosmic Awakening VR</t>
  </si>
  <si>
    <t>Cosmic Awakening VR is a first person VR survival exploration horror game. A game about immersion, exploration, and terror. You've never experienced horror like this before!</t>
  </si>
  <si>
    <t>Cute Monsters Battle Arena</t>
  </si>
  <si>
    <t>CUTE MONSTERS BATTLE ARENA is a massively addictive turn based strategy RPG with intense action and difficult puzzles.This game allows the user to become a great cutie master trainer, capture more than 1200 outstanding monsters, upgrade their skills and form deadly strategies to defeat his enemies.Explore incredible worlds in your journey, from big modern cities to traditional villages, pirate islands, icy frozen arctic landscapes to hot pyramid deserts and hunted realms full of the undead darkness forces.Meet a lot of friends and enemies in your quest to become the ultimate beast master.</t>
  </si>
  <si>
    <t>Play across 20 worlds as you compete to be the world's best Dog Puck Golfer!</t>
  </si>
  <si>
    <t>Expanse (2017)</t>
  </si>
  <si>
    <t>Fairy Lands: Rinka and the Fairy Gems</t>
  </si>
  <si>
    <t>Weird gems are falling from the skies! Who will manage to do something about it? Maybe Rinka? Well, Wiseghaika surely hopes that somebody will do something.</t>
  </si>
  <si>
    <t>Fake World</t>
  </si>
  <si>
    <t>Freedom Defender</t>
  </si>
  <si>
    <t>Freedom Defender is a satirical tower defense game set in a fictional country obsessed in keeping it's borders free from foreigners.</t>
  </si>
  <si>
    <t>Hiking Simulator 2017</t>
  </si>
  <si>
    <t>Experience nature like you have never seen it before as you take your hiking to the next level!</t>
  </si>
  <si>
    <t>Huedango</t>
  </si>
  <si>
    <t>Imperatum</t>
  </si>
  <si>
    <t>Imperatum is an Action RPG set in a future Sci-Fi universe.You are an agent, thrown headfirst into your first mission trying to unravel the mystery of the veil that is consuming the galaxy.The game focuses on the core ARPG 'trinity' mechanics of fast-paced combat, deep character customization and tons of loot!</t>
  </si>
  <si>
    <t>Jack &amp; the cat</t>
  </si>
  <si>
    <t>Just Die Neon</t>
  </si>
  <si>
    <t>Katharsis</t>
  </si>
  <si>
    <t>Obsession. Where does it come from? Where can it lead to? What role does it play in human life? Perhaps even the most silly example of such an idea can answer all these questions.</t>
  </si>
  <si>
    <t>Korvae in space</t>
  </si>
  <si>
    <t>Solve puzzles and shoot enemies in this fun little indie game.</t>
  </si>
  <si>
    <t>Laseronium 2</t>
  </si>
  <si>
    <t>Laseronium 2 is an arcade puzzle game that tests your abstract thinking and your conceptualization. Bring up some knowledge from your physics class and the laser party can begin.</t>
  </si>
  <si>
    <t>MineDrill Redux</t>
  </si>
  <si>
    <t>Embark on a journey to find water in the depths of the earth!</t>
  </si>
  <si>
    <t>Mothlight</t>
  </si>
  <si>
    <t>In a world corrupted by Eldritch abominations, Enzo must climb out of the hellish depths of the universe. From the Black Sea to the Planes of Neethan, it is your job to make your pilgrimage back to the Worlds above. In the black hell of this world, only Moths and demons await you.</t>
  </si>
  <si>
    <t>Point Connect</t>
  </si>
  <si>
    <t>Point Connect is an arcade puzzle game with points, dots and their connectors. Good luck, connect them all!</t>
  </si>
  <si>
    <t>Psychical Madness</t>
  </si>
  <si>
    <t>Robot Heroes</t>
  </si>
  <si>
    <t>Control the mysterious robot army to resist falling giant aliens.</t>
  </si>
  <si>
    <t>Rules of Destruction</t>
  </si>
  <si>
    <t>Shigatari</t>
  </si>
  <si>
    <t>ShineG In The Zombies</t>
  </si>
  <si>
    <t>Our beautiful hero wakes up alone in the dark. When he wakes up, he sees all those eating human flesh around him. What should he do? Kill them! In the game, the player can choose to use dozens of completely different firearms.</t>
  </si>
  <si>
    <t>Silver Grapple</t>
  </si>
  <si>
    <t>A fast paced platformer that has you swinging through the air at the speed of sound! Run, jump and fling your way through the ruins of an abandoned laboratory as you master the physics of the Silver Grappling Hook.</t>
  </si>
  <si>
    <t>Slave of War VR</t>
  </si>
  <si>
    <t>SlingSkull Zombies: Gravedigger</t>
  </si>
  <si>
    <t>Slugs Destroyer</t>
  </si>
  <si>
    <t>Spaceship Trucker</t>
  </si>
  <si>
    <t>Star Waker</t>
  </si>
  <si>
    <t>Star Waker allows you to command customizable spaceships with the mission to show your agility in order to save mankind.</t>
  </si>
  <si>
    <t>The Flying Turtle Jewel Quest</t>
  </si>
  <si>
    <t>The Flying Turtle Jewel Quest - The new match 3 game is here, with brilliant jewels in over 600 dazzling puzzles! A magical journey filled with waves of excitement and brilliant visuals! Swap jewels to clear the way, and match pieces to crush each challenge that lies ahead.</t>
  </si>
  <si>
    <t>The Quest for Achievements II</t>
  </si>
  <si>
    <t>The Quest for achievements 2 is the new installment on the popular pixel RPG achievement hunting Game where finding an achievement in game rewards you with a real life achievement. taking all aspects of the 1st and making it better, faster, more content, more combat, harder, and a hell of a lot more bloody.</t>
  </si>
  <si>
    <t>The Seasons</t>
  </si>
  <si>
    <t>This is a story about lives and fate.Four characters, each named after a different season, are confronted with decisions regarding their lives and their fate. How will they deal with their choices?Everyone wants to change their fate.The throbbing of spring, the reunion of summer, the oblivion of autumn, and the harshness of winter are not what they want.Do they face their choices head on or retreat?The journey, which is touching and inspirational, will start here.On their journey, they hear a faint voice whisper,“Come on, be one of us.”</t>
  </si>
  <si>
    <t>The Stone</t>
  </si>
  <si>
    <t>You will play the role of Jake, the hero of the story, falling in love with Aurora, daughter of the President. You will explore VR style designed science fiction world of Galactic Federation and the spiritual world of “Pioneer” of ancient world.</t>
  </si>
  <si>
    <t>The Suffering of Larina</t>
  </si>
  <si>
    <t>The suffering of Larina is a visual story with choices that affect the ending. The story contains sexual content, and nudity.</t>
  </si>
  <si>
    <t>Toy Clash</t>
  </si>
  <si>
    <t>Trials of the Illuminati: Cityscape Animated Jigsaws</t>
  </si>
  <si>
    <t>CityScape Jigsaw Puzzles is an animated jigsaw puzzle game for a casual relaxing time. Game features 42 piece, 150 piece, and 351 piece puzzle varieties. Play with a friend and see who can get a better time!</t>
  </si>
  <si>
    <t>WackIt</t>
  </si>
  <si>
    <t>WireNet</t>
  </si>
  <si>
    <t>Minimalistic scroll-shooter with green-on-black pseudo-vector display. Rush through the isometric madness of WireNet to the NeuroCore!</t>
  </si>
  <si>
    <t>Yatsumitsu Fists of Wrath</t>
  </si>
  <si>
    <t>Take on the role of Yatsumitsu a legendary ninja who has been away perfecting and teaching his art. When he returns home he finds corruption and dishonorable men leading his people into oblivion. He has sworn to restore honor to his homeland and give his people a chance to live a peaceful life.</t>
  </si>
  <si>
    <t>Naruto Shippuden: Ultimate Ninja Storm 3 Full Burst</t>
  </si>
  <si>
    <t>Live the 4th Great Ninja War and its overpowering boss fights or defy your friends in ultra dynamic online and offl ine ninja confrontations! Originally released in March 2013 for Xbox 360 and PlayStation 3 to wide critical and fan acclaim, NARUTO SHIPPUDEN: Ultimate Ninja STORM 3 has been given a thorough overhaul for its FULL BURST comeback! The "ULTIMATE" Ninja Storm 3 edition features many new enhancements and additional content, including the feverishly anticipated chapter where Sasuke and Itachi take on Kabuto in a nail-biting confrontation.</t>
  </si>
  <si>
    <t>One Piece: Unlimited World Red</t>
  </si>
  <si>
    <t>Set sail on a gripping adventure in the New World with the beloved Straw Hat Crew in ONE PIECE Unlimited World Red. Dive into a wayfaring journey with fun-filled escapades, action-packed battles and powerful comrades in a whole new never-before- seen scenario. Play as members of the Straw Hat crew and progress through the episodic storyline with encounters against famous bosses like Rob Lucci, Caesar Clown, and more. Master a large variation of flashy combos and test your reflexes by pressing the right button at the right time to counter, dodge or otherwise interact with enemies. Enjoy endless playability by exploring the central town and taking on quests to assist the townfolk and gain more rewards and items.</t>
  </si>
  <si>
    <t>Velocity 2X: Critical Mass Edition</t>
  </si>
  <si>
    <t>Velocity 2X: Critical Mass Edition casts players as Lt. Kai Tana, the pilot of the prototype Quarp Jet. Nefarious tactics send Kai Tana and her teleporting Quarp Jet to a galaxy ruled by the evil Vokh, a tyrannical race of aliens who believe they have a divine right to rule the universe. They've created an armada by enslaving other races and seek to make humanity their next conquest. Kai Tana must free the enslaved races and use her Quarp Jet to stop the Vokh before they can discover its secrets and invade Earth.This critically acclaimed sequel to Velocity Ultra weaves together two classic game formats into one seamless adventure, featuring puzzle-platforming action alongside award-winning top-down shoot 'em-up gameplay!</t>
  </si>
  <si>
    <t>3 NARUTO STORM Games In One!NARUTO SHIPPUDEN: ULTIMATE NINJA STORM TRILOGY collects 3 STORM games in one breathtaking collection. This series has established itself among the pinnacle of anime &amp; manga adaptations to video games! This collection includes: HD Remasters of NARUTO: ULTIMATE NINJA STORM, NARUTO SHIPPUDEN: ULTIMATE NINJA STORM 2, and NARUTO SHIPPUDEN: ULTIMATE NINJA STORM 3 FULL BURST.Huge Value With Three Full GamesHD Remasters of NARUTO: ULTIMATE NINJA STORM, NARUTO SHIPPUDEN: ULTIMATE NINJA STORM 2, and NARUTO SHIPPUDEN: ULTIMATE NINJA STORM 3 FULL BURST.New Generation Systems:With the power of PlayStation®4, Xbox One, STEAM®, and Nintendo Switch, Trilogy will take players through an incredible journey of beautifully Anime-rendered fights.DLC Content &amp; More!Includes DLC content, characters, costumes, and scenarios**Not all DLC content is included in this collection.</t>
  </si>
  <si>
    <t>Absolute Drift: Zen Edition</t>
  </si>
  <si>
    <t>“…a game of considerable majesty awaits you…” — Gamezebo“In terms of war simulation games on the App Store, I haven’t seen a better game…” — TUAW“Easily the most educational game I’ve ever played.” — EurogamerBattle of the Bulge is a historical wargame, designed specifically for iPad. It’s a turn-based simulation in the spirit of traditional board wargames. Pieces represent actual military units fighting on the terrain of the famous WWII battle. • Play three ways: online through Game Center; vs a computer opponent; or Pass &amp; Play • Fast turns, deep strategy • Five scenarios range from a quick, tense, fight in the opening days to a campaign covering the entire battle • Tutorial, quick start guide, and online strategy forums help players learn to play and to explore the game’s subtleties • Extensive historical photos, film, and commentary • Retina support • First of a series of WWII titles by legendary designers: El Alamein, covering the decisive battle in North Africa, is in development for release in 2013.“It’s completely nailed the right ways to present a tabletop game in a digital format...” — No High Scores“Battle of the Bulge is a landmark iPad game. It’s deep without feeling complex, and fun without feeling light. Further, it’s beautiful, both visually and aurally, and so intuitive that you don’t need a tutorial to learn the interface. If you’re at all into turn-based gaming, give this one a try. If you’re not, give this one a try, anyway.” — MobileTechReview“A game that will make historical strategy diehards swoon, while also being pretty enough, and easy enough to learn, to draw in people who never knew that this was the game they'd been waiting for.” — TouchArcade</t>
  </si>
  <si>
    <t>NARUTO SHIPPUDEN: ULTIMATE NINJA STORM LEGACY collects all 4 STORM games in one breathtaking collection. This series has established itself among the pinnacle of anime &amp; manga adaptations to video games! This collection includes: HD Remasters of NARUTO: ULTIMATE NINJA STORM, NARUTO SHIPPUDEN: ULTIMATE NINJA STORM 2, NARUTO SHIPPUDEN: ULTIMATE NINJA STORM 3 FULL BURST, and NARUTO SHIPPUDEN: ULTIMATE NINJA STORM 4 ROAD TO BORUTO. Features:* New Generation Systems - With development made specifically to leverage the power of PlayStation®4, Xbox One, and STEAM®, this brand new game will take players through an incredible journey of beautifully Anime-rendered fights!* Change Leader System - Recreate all the legendary teams from NARUTO SHIPPUDEN or create your own team! Players will be able to switch characters during the fight!* New Features - Enjoy fast-paced fights with the Wall-run!* Incredible Roster - The most impressive selection in the history of Naruto games will span the NARUTO SHIPPUDEN story arc and capture the latest character appearances from the anime.* ORIGINAL VOICEOVER SUPPORT - Includes the Japanese, American, Mexican, and Brazilian voiceover cast!* ADDITIONAL LANGUAGE SUPPORT - Includes French, Spanish, and Brazilian Portuguese</t>
  </si>
  <si>
    <t>forma.8</t>
  </si>
  <si>
    <t>forma.8 is MixedBag’s own take on the classic metroidvania formula, a project started over two years ago as a little gameplay concept centered on an experimental control system for touch devices that evolved in an adventure of epic scale.? It’s the kind of game that, as a two-person indie developer, anyone tells you ‘hey, don’t start with something big like this!’... err... In a distant future, the small exploration probe forma.8 is stranded alone on the surface of an alien planet. He got parted away from his companions by an accidental event and has a life or death mission to accomplish: he needs to find and recover a powerful energy source deep under the surface before it’s too late. Ancient civilisations, great perils and dystopian visions awaits him, and not everything is as it seems...</t>
  </si>
  <si>
    <t>Piczle Lines DX</t>
  </si>
  <si>
    <t>Draw lines between two numbers to reveal a hidden picture and complete the puzzle. Hundreds of puzzles with free updates. Draw lines to connect pairs of numbers to complete a hidden picture in this feverishly addictive PICture puzZLE game. Connect numbers of the same color, using the same number of blocks as the number. Easy controls lets you draw line after line as you gradually reveal the picture. Play through 100 levels in Story Mode as you follow the adventure of a professor and his mysterious Piczle-Matic camera. Each puzzle solved unlocks the next step in the story. Continue the fun in Puzzle Mode with 200+ more puzzles. Solve picture puzzles in of all sorts, including sports, pets, vehicles, food and many more! Select them in any order or have multiple puzzles on the go, resuming any one at any time. [Nintendo]</t>
  </si>
  <si>
    <t>Darkest Dungeon: Tablet Edition</t>
  </si>
  <si>
    <t>Path of Exile: The Fall of Oriath</t>
  </si>
  <si>
    <t>Path of Exile is an online Action RPG set in an unforgiving world that boasts deep character and item customization, endless replayability, countless valuable treasures, and a massive, customizable end-game. The entire game is available for free. Its development is funded through optional community support in exchange for cosmetic character garb to enhance your immersive experience. To compete in Path of Exile's leaderboards, all you'll need is your skill and not your wallet! There are no pay walls, and no paying for power. Path of Exile is developed by Grinding Gear Games, an independent studio from New Zealand that keeps gameplay fresh by providing frequent updates to the core content. Additionally, they offer a new Challenge League every thirteen weeks. These are competitive leagues that offer a new variation on gameplay where players can compete for bragging rights and rewards. [Xbox.com]</t>
  </si>
  <si>
    <t>Polygoneer</t>
  </si>
  <si>
    <t>Polygoneer is an arcade reflex based game. You should defend yourself from polygonal enemies that come from all sides, hitting them with the right color shot, one miss and its the end.</t>
  </si>
  <si>
    <t>The Sims 4 Toddler Stuff Pack provides a variety of adorable new outfits for you to enjoy. Whether dressed as cute little foxes, or sprightly fairies, your tot's imagination will run wild. But don't worry, clothing isn't just about play time. Your fashion-focused toddlers will enjoy a more stylish ensemble to fit their tastes, alongside new hair styles as well.</t>
  </si>
  <si>
    <t>Comedy Night</t>
  </si>
  <si>
    <t>Singers, comedians, and entertainers the spotlight is yours. Tell Jokes, sing songs or just kick back, relax and share stories with strangers in the crowd.Comedy Night is about watching raw and live talent on a virtual stage. If you are a performer see if you have what it takes to captivate an audience of friends and strangers from around the world. You never know what you are going to get in Comedy Night it's always a new hilarious experience. The bar is always open, come join the party.</t>
  </si>
  <si>
    <t>Path of Exile is an online Action RPG set in the dark fantasy world of Wraeclast, a dark, brutal continent. Scarred by mysterious catastrophes of the past and inhabited by creatures of nightmare, the very environment challenges exiles who dare explore it.We're sick of the recent trend towards bright, cartoony RPGs. The art style we chose for Path of Exile is dark, gritty and realistic. Wraeclast is terrifying, and we've tried hard to do it justice.In Path of Exile, replayability is key. All world areas including outdoors ones are instanced for your party and randomly generated, right down to the magic properties of the monsters that dwell in them and the treasure they guard.</t>
  </si>
  <si>
    <t>Alimardan Meets Merlin</t>
  </si>
  <si>
    <t>Merlin, the wizard? The Wizard of Oz? Or the wicked Morgana, daughter of Uther, the Enchanter? None! Seeing some aliens on his way to the moon, Ali Mardan Khan decides to jump out of the spaceship. Little did he know that his calculations were wrong and so he finds himself in the Middle Ages.</t>
  </si>
  <si>
    <t>Alimardan's Mischief</t>
  </si>
  <si>
    <t>Ali Mardan’s Mischief’s is a cheerful musical game directed at children that narrates the naughty behavior of a little boy who has driven everyone nuts with his shenanigans!</t>
  </si>
  <si>
    <t>The year is 1884 and World's Leading Victorian Explorator, Bertram Fiddle is still struggling to find a suitable adventure. Bowing to his wife's demands for a steady income he has been forced to take a job as a telegrammatical salesman in Dulsworth's Soap Factory. But Mr. Dulsworth isn't as squeaky clean as everyone thinks and soon Bertram finds himself embroiled in a mystery far bleaker than he could possibubbly imagine.With over 60 scenes A Bleaker Predicklement is a funny, weird and mysterious point and click adventure game full of puzzles, dark secrets and terrible, terrible puns.Explore the richly detailed world full of suspicious characters, solve mind-befuddling puzzles and track down Victorian London's most elusive serial killer - Geoff the Murderer!</t>
  </si>
  <si>
    <t>Cat vs. Corgis</t>
  </si>
  <si>
    <t>The castle is yours for the taking! Take control of Stretch the Cat as you jump and swing your way through corgis to collect crests! Cat vs. Corgis brings back classic on rail platforming in a more expansive and dynamic way.</t>
  </si>
  <si>
    <t>Code 9</t>
  </si>
  <si>
    <t>In this Kakuro-inspired puzzler, you're on a number budget. Try your hand at mastering these simple digits in this colorful, upbeat puzzler.Your goal is simple: combine numbers in their respective rows or columns until all the conditions are met. Will you be able to handle all the tricks waiting in store?</t>
  </si>
  <si>
    <t>Evil Spirits</t>
  </si>
  <si>
    <t>Tom and his friends went on vacation on a beautiful tropical island. Where they met a tribe of friendly Aborigines, the leader of the natives told a wonderful story that will change their whole life.</t>
  </si>
  <si>
    <t>F.E.X</t>
  </si>
  <si>
    <t>In F.E.X (Forced Evolution Experiment) you are a failed experiment in a facility where they manipulate human DNA in order to stop the aging process. You are able to grow old at will, but you can't reverse the process. Get out before your time runs out or you get caught.</t>
  </si>
  <si>
    <t>Hakuoki: Kyoto Winds</t>
  </si>
  <si>
    <t>This remastered telling of the beloved, visual novel Hakuoki series that focuses on the story set in Kyoto. The young Chizuru, determined to find her father, will romance the famous samurai of Shinsengumi through a series of engaging stories in this historical fantasy adventure!</t>
  </si>
  <si>
    <t>Haunted Legends: The Cursed Gift</t>
  </si>
  <si>
    <t>Saint Germain is up to his old tricks, and this time he needs the young Mallow heir to succeed! It's up to you to uncover his devious plans and stop him in his tracks. Do you have what it takes to save the boy from his wicked clutches in time? Find out in this compelling Hidden-Object Puzzle adventure!</t>
  </si>
  <si>
    <t>Killbox</t>
  </si>
  <si>
    <t>Lightwire</t>
  </si>
  <si>
    <t>In Lightwire, you play as a young space engineer trying to save your dying home planet. You must harvest enough energy and resources from various energy nodes throughout the galaxy in order to satisfy the growing demand back home.</t>
  </si>
  <si>
    <t>Loading</t>
  </si>
  <si>
    <t>Simple minimalist arcade game created to test your ability to recognize proportions.</t>
  </si>
  <si>
    <t>Rule with an Iron Fish</t>
  </si>
  <si>
    <t>Become the greatest pirate captain that ever fished! Add more pirates to your burgeoning island town! Listen to all their nonsensical complaints! Fish in ludicrous locations like swamps, active volcanoes and the sky!</t>
  </si>
  <si>
    <t>SlingSkull Zombies: Graveyard Shift</t>
  </si>
  <si>
    <t>SlingSkull Zombies: Graveyard Shift is an action cartoonish game where your goal is to hit and destroy every zombie in every level by hitting them with a skull projectile.</t>
  </si>
  <si>
    <t>Solitaire Mystery: Stolen Power</t>
  </si>
  <si>
    <t>Space Hero Line</t>
  </si>
  <si>
    <t>The time has come for the brave to rise up.</t>
  </si>
  <si>
    <t>Transparent Black</t>
  </si>
  <si>
    <t>When the school is over, by sunset glow covered. Eight girls still hover, the ones without a lover. How come a girl suffers, in such a Ivory Tower? With feathers shorn and shaven, raucously quoth the raven.</t>
  </si>
  <si>
    <t>A helicopter crash left a group of explorers stranded near an Arctic base. As they try to find a way back, all they are doing is sinking deeper into a nightmare scenario. When they sleep, they attract a terrifying force that sucks the life out of their bodies, but the longer they battle exhaustion and stay awake, the less likely they are to survive... As the survivors try to sleep just enough to stave off fatigue without dying, they slowly go mad and eventually reach the point where they can no longer trust their senses. In time, they can't even tell the difference between reality and a hallucination. Guide the survivors through a randomly generated Arctic base, overcome the severe climate and fight the unfathomable.</t>
  </si>
  <si>
    <t>Battlejack</t>
  </si>
  <si>
    <t>Cat Bird!</t>
  </si>
  <si>
    <t>Welcome to the world of Radiation City where a great survival adventure awaits you!Forty years after the unfortunate accident of the Chernobyl nuclear power plant, destiny brings you to the area of carefully recreated city of Pripyat. Uncover the amazing story, untangle the mystery and try to save your loved one.This is not an easy task. It's a huge open world area filled with dangers and anomalies. Hungry predators and sub-human creatures, they all want a piece of you. The elements, combined with radiation and unexplained phenomenon, make the lovely looking environment a place where you shouldn't be. Yet, here you are.Scavenge for resources inside any building and especially the landmarks of Pripyat: hotel Polissya, the cultural center, cinema Prometheus, the swimming pool and all the abandoned flat buildings. Craft and choose your gear wisely. Discover and use the campsites for safely passing the nights. Equipment, weapons and the vehicles you may find and use are your only friends.Good luck!</t>
  </si>
  <si>
    <t>Albert Mort: Desert Heat</t>
  </si>
  <si>
    <t>Albert Mort is a third-person/side-scroller action shooter game in which the main goal is to complete short but hard missions with different goals. Missions also contain sub missions and by completing them you can achieve medals for unlocking more missions (special commando action, for instance).</t>
  </si>
  <si>
    <t>Alphabear: Hardcover Edition</t>
  </si>
  <si>
    <t>Alphabear is an award-winning, original English word puzzle game by Spry Fox. Spell words, collect bears!</t>
  </si>
  <si>
    <t>Minimized II</t>
  </si>
  <si>
    <t>The feast has begun... Can you escape the village alive? Immerse yourself in a thrilling psychological horror visual novel. Ancient gods have come back to hunt the villagers down one by one, preventing everyone from ever leaving...</t>
  </si>
  <si>
    <t>Aces High III</t>
  </si>
  <si>
    <t>Aces High III offers world class modeling of World War II planes, vehicles, and boats in a combat setting with hundreds of other players pitting their skills in any given online arena.</t>
  </si>
  <si>
    <t>BOOKS</t>
  </si>
  <si>
    <t>Test your knowledge of the animal world!</t>
  </si>
  <si>
    <t>Captain 13 Beyond the Hero</t>
  </si>
  <si>
    <t>Captain 13 - Beyond the Hero is an endless arcade shooter set in multiple galaxies of the universe. You are Captain 13, the sole survivor of a voyager fleet sent with the mission of clearing asteroid clusters.With its unique gameplay style, your objective is to spot the weak spots on meteors and act fast to destroy them before they get to you. That's not all - you must collect the bare necessities that you're rewarded with for each meteor destroyed. To ensure a prolonged experience you must collect fuel and service your ship if it is damaged along the way.As the sole survivor and carrier of your mission, you must push through the escalating meteor cluster and beat your own and other global player high-scores.</t>
  </si>
  <si>
    <t>FreeFly Burning</t>
  </si>
  <si>
    <t>Fly the spherical drones, pass the levels in different modes, set new records!</t>
  </si>
  <si>
    <t>Hangry Bunnies From Mars</t>
  </si>
  <si>
    <t>Face off against an invading horde of adorable little killers with a serious case of mankind munchies! Join the Critter Death Squad and arm yourself to the teeth with epic transforming weapons that will help you fight to keep New Los Angeles off the dinner menu!</t>
  </si>
  <si>
    <t>Les Fleursword</t>
  </si>
  <si>
    <t>Long time ago, there were magicians living in this country. As legend goes, magicians are living myths in Voldgeria. Adelaide, a female knight, was on patrol duty one day, when a magician casted some sort of death magic on her.</t>
  </si>
  <si>
    <t>Moai V: New Generation</t>
  </si>
  <si>
    <t>The next game in the Moai series is here! Powerful magic is at your fingertips as you prepare for a ceremony that will protect your island home! Guide the young twins Hika-Ri and Kao-Ri as they go their separate ways on a journey that will culminate in a once-in-a-lifetime experience. Unleash the power of nature by drawing elemental signs on your screen using your mouse cursor.</t>
  </si>
  <si>
    <t>Mukashi: Yesterday</t>
  </si>
  <si>
    <t>Pirate Jump 2</t>
  </si>
  <si>
    <t>Protagon</t>
  </si>
  <si>
    <t>Quad Hopping</t>
  </si>
  <si>
    <t>Rollercoaster Xperience</t>
  </si>
  <si>
    <t>Enter a new world where the music will join you in incredible fallings that will test your stomach... a new dimension of the experiences full of secrets and characters that will shoot up your adrenaline and make that you wish to enjoy this wonderful travel again and again... Be brave! Live the xperience!</t>
  </si>
  <si>
    <t>SlingSkull Zombies: The Dawn</t>
  </si>
  <si>
    <t>Sobreviva</t>
  </si>
  <si>
    <t>Survival driver 2: Heavy vehicles</t>
  </si>
  <si>
    <t>Throne of the Dead</t>
  </si>
  <si>
    <t>You've been caught with your pants down... Literally!</t>
  </si>
  <si>
    <t>Toy with Funi</t>
  </si>
  <si>
    <t>Trivia Vault: Classic Rock Trivia 2</t>
  </si>
  <si>
    <t>Welcome to the Trivia Vault contestant! Play as a contestant in a gameshow called Trivia Vault Classic Rock Trivia 2 and bring your thinking hat. Answer classic rock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Spartan is an epic 2D platformer powered by Unreal Engine 4.</t>
  </si>
  <si>
    <t>Rivals of Aether</t>
  </si>
  <si>
    <t>Rivals of Aether is an indie fighting game set in a world where warring civilizations summon the power of Fire, Water, Air, and Earth. Play with up to four players locally or up to two players online.</t>
  </si>
  <si>
    <t>Welcome to ChromaTec's test lab! You're here to test our newest, state-of-the-art military-grade color-technology: The ChromaGun (patent pending)! Use it to try and solve our meticulously designed test chambers. The basic principle is as easy as applying it is complex: Exit the chambers via the exit doors. But be weary of the WorkerDroids in charge of maintaining the chambers. They're not exactly what you and I would call "human friendly".Use the ChromaGun to colorize walls and WorkerDroids to progress in the chambers. WorkerDroids are attracted to walls of the same color. Using that mechanic, try to reach the exit door of each chamber. Some doors are more complicated to use than others: They can only be opened using door triggers and only stay open as long as the triggers are occupied.If all of this sounds like your brain can handle it, congratulations! You're the perfect candidate for our test chambers!That being said, welcome and good luck!</t>
  </si>
  <si>
    <t>Kitty's Adventure for XBox One</t>
  </si>
  <si>
    <t>The hunt is on. Get ready to battle colossal space monsters in Blacksea Odyssey, a savage, top-down rogue-lite shoot ’em up RPG.</t>
  </si>
  <si>
    <t>Masquerada is a single-player tactical RPG adventure where real-time combat can be paused for tactics with Venetian-styled masks that grant deadly magic.</t>
  </si>
  <si>
    <t>SwapQuest</t>
  </si>
  <si>
    <t>The kingdom of Aventana is under attack by a cloud of demons known as the Horde. Many legends tell of its destructive power and how it devours everything in reach. Will you become the hero Aventana needs?</t>
  </si>
  <si>
    <t>Marvel's Guardians of the Galaxy - Episode 3: More Than A Feeling</t>
  </si>
  <si>
    <t>When a good deed goes awry you and your fellow students are Locked inside your school at night, hunted by a killer janitor and Haunted by the troubled souls of the dead. Can you remain hidden, solve the clues and uncover the dark secrets of the building's past to survive the deadly threats? or will the after-class horror claim your life before you can escape?</t>
  </si>
  <si>
    <t>Minecraft: Story Mode - A Telltale Games Series - The Complete Adventure</t>
  </si>
  <si>
    <t>Be The Hero Of A Grand Adventure In The Minecraft Universe!Embark on a perilous quest across the Overworld, to the End, and beyond. With a team of friends at your side, and a troubled land in need of heroes, your decisions - what you say and do - drive the story around you, so choose wisely!Features fan favorites Stampycat, Dantom, Captainsparklez, Stacyplays and Loshadowlady.Developed in partnership with Mojang, the creators of MineCraft.Disc includes all five episodes of Season One and all three episodes of the Adventure Pass.</t>
  </si>
  <si>
    <t>ChromaGun is a first-person puzzler about colors. Use your gun (guess what it’s called), to colorize droids and walls. Droids are attracted by walls of the same color, and by cleverly utilizing this mechanic, you’ll try to solve all sorts of puzzles to make it to the exit. The ChromaGun can only shoot red, yellow, and blue – but don’t worry, we have you covered. Shoot a previously colored wall or droid, to mix colors into orange, purple, and green. Be wary of gray, though. Since it’s technically not a color, it loses all its attraction properties, the rascal. [Pixel Mechanics]</t>
  </si>
  <si>
    <t>Craft, steal, brawl, and escape. It’s time to bust out of the toughest prisons in the world as you return to the life of an inmate in The Escapists 2. Have you got what it takes to escape?</t>
  </si>
  <si>
    <t>Wryn is a girl with a big arsenal and big dreams -- she wants to be the ultimate videogame hero! Help her take down the Greatest Heroes of All Time in an action-packed bid to claim the title for herself and show the world what a true hero looks like. Bleed is an action-platformer focused on stylish, acrobatic dodging and fluid, challenging gameplay. There's no filler -- just you and your skills against seven levels of enemies, obstacles, breakneck set-pieces and inventive bosses.</t>
  </si>
  <si>
    <t>Craft, Steal, Brawl and Escape! It’s time to bust out of the toughest prisons in the world as you return to the life of an inmate in The Escapists 2, now with multiplayer! Have you got what it takes to escape?</t>
  </si>
  <si>
    <t>Madden NFL 18</t>
  </si>
  <si>
    <t>Madden NFL 18 takes a significant visual leap with the power of the Frostbite engine. See stunning new stadium exteriors surrounded by vast cityscapes and watch the spectacle of NFL gameday come to life in the most photorealistic game to date. Play each matchup to your specifications by selecting from three new Play Styles or play the best real world match ups each week in Play Now Live! With the introduction of even more ways to play, coupled with your modes, Madden Ultimate Team and Franchise, this is Madden like you've never seen before.</t>
  </si>
  <si>
    <t>Uncharted: The Lost Legacy</t>
  </si>
  <si>
    <t>The first standalone adventure in Uncharted franchise history led by Chloe Frazer. In order to recover a fabled ancient Indian artefact and keep it out of the hands of a ruthless war profiteer, Chloe Frazer must enlist the aid of renowned mercenary Nadine Ross (from Uncharted 4: A Thief's End). Venturing deep into Indias Western Ghats mountain range, Chloe and Nadine must learn to work together to unearth the artefact and fight their way through fierce opposition to prevent the region from falling into chaos.</t>
  </si>
  <si>
    <t>Steel your nerves for a Korean horror without equal! Step into the shoes of student Hee-Min Lee and brave the terrors of Yeondu High School in a terrifying survival horror game filled with puzzles, secrets and - of course - deadly ghosts.</t>
  </si>
  <si>
    <t>MagiCat is a side-scrolling platformer inspired by the retro games from 16-bit era. The game features a cute magical cat adventuring 63 levels, each with their own unique boss battle spread across 7 worlds.</t>
  </si>
  <si>
    <t>2URVIVE is an Indie top down shooter. The action takes place in a devastated world... Kill the Infected and survive are your objectives.</t>
  </si>
  <si>
    <t>3D Hardcore Cube</t>
  </si>
  <si>
    <t>3D Hardcore Cube - this is not an easy platformer in which you want to get to the portal and not to fall into the trap. The game has boosters traffic boosters bounce, anti bounce, falling cubes, turrets and more!</t>
  </si>
  <si>
    <t>Legends Of Iona RPG</t>
  </si>
  <si>
    <t>Anomie</t>
  </si>
  <si>
    <t>Anomie is set in a fictional world that resembles our modern day. The protagonist, Quentin, finds himself experiencing a chain of events that leads him to what can only be described as a new life. A new place with new rules - a new life, a new future. Will the public authority's desperate efforts bear fruit?</t>
  </si>
  <si>
    <t>Band of Outlaws</t>
  </si>
  <si>
    <t>Play as Robin Hood and his Merry Men in this 2D Action Platformer. Help take back England from the diabolical Prince John. Battle your friends in a Local Multiplayer Deathmatch gamemode!</t>
  </si>
  <si>
    <t>CanBoom VR</t>
  </si>
  <si>
    <t>This game is to knock down all the cans on shelves.Player knocks down all the cans on the shelves by the specialized gun.A gun and 20 balls as using bullets is provided basically to player.'CanBoom VR' is the VR version of Android game 'CanBoom'. The target of User is to clear 100 stages and you meet more difficult obstacles and cans if you break stages.</t>
  </si>
  <si>
    <t>Chroma Lab</t>
  </si>
  <si>
    <t>Chroma Lab is a VR particle physics sandbox. Surround yourself with hundreds of thousands of colorful particles that stick together like a fluid which you can interact with using a variety of tools.</t>
  </si>
  <si>
    <t>Dragon Defense Force</t>
  </si>
  <si>
    <t>Fly. Die. Repeat.</t>
  </si>
  <si>
    <t>Formula E: Grand Prix</t>
  </si>
  <si>
    <t>Race for time in this fast paced Formula E racing simulator. Built for VR and playable without, test your skills as a driver and compete against your friends for the top spot!</t>
  </si>
  <si>
    <t>Ghosts of Miami</t>
  </si>
  <si>
    <t>LOGistICAL: Italy</t>
  </si>
  <si>
    <t>LOGistICAL: Italy brings you all the fun and puzzling of LOGistICAL with even more towns, more puzzles and much more to do. Over 1400 towns to Complete. LOGistICAL: Italy game covers the mainland of Italy as well as the islands, including of Sicily and Sardinia</t>
  </si>
  <si>
    <t>Mahjong Challenge</t>
  </si>
  <si>
    <t>Mahjong Challenge is the perfect game for the casual player looking for fun and extensive gameplay. The goal of this game is to match open pairs of identical tiles and remove them from the board. The game is finished when all pairs of tiles have been removed from the board.</t>
  </si>
  <si>
    <t>Reflector: Bug Hunt</t>
  </si>
  <si>
    <t>Reflector is a top-down shooter style game where the player’s only weapon is their ability to catch and reflect the enemy barrage.</t>
  </si>
  <si>
    <t>Shoot Loop VR</t>
  </si>
  <si>
    <t>Spacecraft</t>
  </si>
  <si>
    <t>Starcraft - a space shooter, in which you have to leave your system and fly to the depths of space, to destroy the army of enemies. Do everything in your power to protect your planet from very big danger.</t>
  </si>
  <si>
    <t>Super ComboMan: Smash Edition</t>
  </si>
  <si>
    <t>Super Comboman is a colorful beat ‘em up with wacky characters and fast-paced fighting game combat set in a destructible sticker based world.</t>
  </si>
  <si>
    <t>SwapQuest is a captivating new mix of easy-to-learn puzzle mechanics and old-school RPG elements.</t>
  </si>
  <si>
    <t>Treasure Hunt VR</t>
  </si>
  <si>
    <t>Race against the clock as you search for treasure that has been scattered across the city. Treasure is hidden everywhere, and be sure to keep your eye out for the hidden key that will open the chest for MASSIVE points!</t>
  </si>
  <si>
    <t>Triton Wing</t>
  </si>
  <si>
    <t>Trivia Vault: 1980's Trivia 2</t>
  </si>
  <si>
    <t>Welcome to the Trivia Vault contestant! Play as a contestant in a gameshow called Trivia Vault 1980s Trivia 2 and bring your thinking hat. Answer 1980s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VR Juggling</t>
  </si>
  <si>
    <t>Weable</t>
  </si>
  <si>
    <t>Weable is a neon world where you have to undergo complex and dynamic levels. Weable - in the game you have to reach the goal - the end of the level.</t>
  </si>
  <si>
    <t>Wingless</t>
  </si>
  <si>
    <t>It’s a snowball crafting, penguin mashing, dynamite throwing fun! Fend off waves of flightless birds in the name of gaining the ultimate skill - flight. Who deserves it more? Humans or wingless animals?</t>
  </si>
  <si>
    <t>Through its artistic design, this puzzle game allows players to enter a thrilling adventure. The adventure will be a mixture of suspenseful puzzle and dramatic action game.</t>
  </si>
  <si>
    <t>Jak and Daxter: The Precursor Legacy</t>
  </si>
  <si>
    <t>A new world of magic, adventure, exploration, and discovery awaits you in Jak &amp; Daxter: The Precursor Legacy. A magical substance called Dark Eco transforms Daxter into a furry Ottsel, so Jak and his rodent friend Daxter go on a journey to look for a cure. You'll solve puzzles, collect power cells, meet exotic characters, and battle sinister enemies in enormous vistas. Discover the story behind the mysterious Eco and unleash the hero within.</t>
  </si>
  <si>
    <t>Enter the universe of DUCK GAME. The year is 1984 - and ducks have covered the known world with brutalist office spaces, factories, and construction projects. Fueled by a colossal military- and defense-weapons industry, the ruling government of Duck World recently installed instant-access weapon portals within every office space and simulated forest environment in the spirit of convenient self defense. Four ducks are sick of working. Now it's time to play.</t>
  </si>
  <si>
    <t>Aven Colony: Cerulean Vale</t>
  </si>
  <si>
    <t>Welcome to the treacherous badlands of Cerulean Vale. This additonal sandbox map features the harshest environment yet, and the greatest rewards. Push yourself to the limit of extrasolar survival!Discover the remenants of an ancient seabed, tinted blue by crushed micro-crystals of azurite.Native Earth crops simply refuse to grow in this former ocean floor. Prepare to cultivate local plantlife to survive this hostile region.Produce remarkable levels of electricty by taking advantage of Aven Prime's most generous deposits of Zorium.Get ready for a region that features some of the most challenging weather conditions on the planet!</t>
  </si>
  <si>
    <t>Super Comboman is a colorful beat ’em up with wacky characters and fast-paced fighting game combat set in a destructible sticker-based world.</t>
  </si>
  <si>
    <t>Experience an interactive story like never before! Escape dangerous dungeons, befriend or kill enigmatic creatures, and solve puzzles as you explore a mysterious world.</t>
  </si>
  <si>
    <t>The Incredible Adventures of Van Helsing II: Ink Hunt</t>
  </si>
  <si>
    <t>The civil war is barely over in Borgovia and Van Helsing has a new problem to solve. When a strange ethereal gate opens in his secret underground maze, he must enter the realms beyond the veil of the world to find out what is happening and hunt down those who are responsible for this new threat...The Ink Hunt DLC contains four unique maps with a strong central storyline.Important note: You need to complete the Van Helsing II campaign with a Veteran character in order to be able to play this DLC.</t>
  </si>
  <si>
    <t>Wolfenstein: The Two Pack</t>
  </si>
  <si>
    <t>Wolfenstein®: The Two Pack, cinematic and rendered in stunning detail with id Software's id Tech® 5 engine, gives players two thrilling campaigns. Now you can get both critically acclaimed first-person shooters, Wolfenstein®: The New Order and Wolfenstein®: The Old Blood, with their signature deep narrative and immersive FPS combat, in one action-packed bundle!Wolfenstein®: The New OrderThe year is 1960 and the Nazis have won World War II. War hero BJ Blazkowicz must launch an impossible counter-offensive against the monstrous Nazi regime that has conquered the globe.Wolfenstein®: The Old BloodThe year is 1946 and the Nazis are on the brink of winning World War II. In an effort to turn the tide in the Allies' favor, BJ Blazkowicz must embark on an epic, two-part mission deep within Bavaria...</t>
  </si>
  <si>
    <t>Princess Pony's Adventures</t>
  </si>
  <si>
    <t>World of Tanks War Stories</t>
  </si>
  <si>
    <t>Noblemen: 1896</t>
  </si>
  <si>
    <t>Battlefield 1: Revolution</t>
  </si>
  <si>
    <t>The complete Battlefield 1 package!! Base game + premium pass including four expansion packs and more!</t>
  </si>
  <si>
    <t>Achievement Hunter: Pharaoh</t>
  </si>
  <si>
    <t>Achievement Hunter: Pharaoh is a 2d action/shooter will take you to the times of the Egyptian pharaohs, when a person's life cost no more than a handful of sand. Game has 5000 achievements and comes with minimum allowable price.</t>
  </si>
  <si>
    <t>All Evil Night</t>
  </si>
  <si>
    <t>This is a story about a cop who witnessed strange events near the city Evilween. You will meet monsters from your nightmares.</t>
  </si>
  <si>
    <t>Chop and Drop VR</t>
  </si>
  <si>
    <t>VR Chop and Drop is an experimental VIVE Serious Game that is free to play!Take on the job of a line worker removing troublesome trees! Get out your chainsaw and use your control levers to maneuver the utility bucket in all directions, but watch your head!When you reach a branch, get sawing! Each log dropped gives you points. Cut them safely and efficiently for the highest scores!The game contains two modes, timed and freeplay. In timed play, you have 4 minutes to cut as many logs as you can. Enter your name on a local leaderboard when you finish! Or, you may use freeplay mode to take your time, explore the mechanics, and channel your inner lumberjack.</t>
  </si>
  <si>
    <t>DOGO</t>
  </si>
  <si>
    <t>DOGO is a local-multiplayer, competitive platformer in which players compete in an ancient ritual to convert opposing cultures to their own alignment.</t>
  </si>
  <si>
    <t>Elementals Reborn</t>
  </si>
  <si>
    <t>Fatty Rabbit Hole</t>
  </si>
  <si>
    <t>Gun-Running War Dogs</t>
  </si>
  <si>
    <t>They call us war dogs. We make money off of war without ever stepping foot on the battlefield. We're gun runners. So, let's go run some guns!</t>
  </si>
  <si>
    <t>HardBall</t>
  </si>
  <si>
    <t>Fun time killer with nice graphics will not let you get bored. With elements of hard crust, tons of obstacles, mines, barricades. And accompanied by pleasant music.</t>
  </si>
  <si>
    <t>Lost In Purple</t>
  </si>
  <si>
    <t>Mystery Loss</t>
  </si>
  <si>
    <t>Help! A little pretty сanary is lost! Join Grandmother-detective and her funny cat Leonardo in their investigation of the mysterious kidnapping. Play match-3 and HO levels, find pieces of evidence and track down the villain who dared to hurt innocent little bird!</t>
  </si>
  <si>
    <t>Never Not Shooting</t>
  </si>
  <si>
    <t>OfficeBots: Reality Bytes</t>
  </si>
  <si>
    <t>Oswald's Adventure</t>
  </si>
  <si>
    <t>Follow Oswald in his adventure to find his sister. Will he find her? Or is there a surprise waiting for him? There is only one way to find out! Good luck, adventurers.</t>
  </si>
  <si>
    <t>Sketchy 3</t>
  </si>
  <si>
    <t>Sketchy 3 is a simple puzzle game where your goal is to draw a shape that will help the orange ball get to the blue ball or vice versa.</t>
  </si>
  <si>
    <t>Sketchy 4</t>
  </si>
  <si>
    <t>Your goal is to draw a shape that will help the orange ball get to the blue ball or vice versa. In your calculations, you must include physics - that means friction, gravity, momentum and levers aren't things you should forget.</t>
  </si>
  <si>
    <t>SlingSkull Zombies</t>
  </si>
  <si>
    <t>SlingSkull Zombies is an action cartoonish game where your goal is to hit and destroy every zombie in every level by hitting them with a skull projectile.</t>
  </si>
  <si>
    <t>SlingSkull Zombies 2</t>
  </si>
  <si>
    <t>SlingSkull Zombies 2 is an action cartoonish game where your goal is to hit and destroy every zombie in every level by hitting them with a skull projectile.</t>
  </si>
  <si>
    <t>Tanker</t>
  </si>
  <si>
    <t>The Dark Side Of The Moon (2017)</t>
  </si>
  <si>
    <t>The dark style independent online game, the return of China's traditional round system game, farewell to the lengthy development upgrade, the players compete equality, the common face of the dark side of humanity.</t>
  </si>
  <si>
    <t>gun-pile</t>
  </si>
  <si>
    <t>Ricochet Boy</t>
  </si>
  <si>
    <t>NeonGalaxy Wars</t>
  </si>
  <si>
    <t>NeonGalaxy Wars is a game with bright effects and unusual game elements, into which you will play and replay. Your task is to free the galaxy from the brutal dictatorship of the invaders. Prove your superiority!</t>
  </si>
  <si>
    <t>O! STRELALKA!!!</t>
  </si>
  <si>
    <t>Near space, the future, 2020. Sudden attack of aliens destroyed the house, everywhere malicious enemy ships, you jump into your combat spaceship and ahead to destroy the invaders. Your task is to destroy all ships and be saved. Stars like brave men!</t>
  </si>
  <si>
    <t>WESTSLINGERS</t>
  </si>
  <si>
    <t>Set out to form your own gang in this western real-time tactics adventure. No banks are safe, no lawmen will rest, no rivals can contend.</t>
  </si>
  <si>
    <t>Bloody Mice</t>
  </si>
  <si>
    <t>It is time to annihilate those damn mice! Try to get more points and defeat your friends in the ranking. Do not let those rats proliferate and rule the world!Kill as many rats as you can by controlling two basketballs. Try to make as many combos and hits as you can to boost your points. In the end send and compare your score in the world ranking.</t>
  </si>
  <si>
    <t>MonsterS in haha Island</t>
  </si>
  <si>
    <t>To be immortal, The most important thing is to have a long life.Our hero wants to be immortal, so he came to this island to find the secret of longevity in frogs.</t>
  </si>
  <si>
    <t>Spirits of Mystery: The Moon Crystal</t>
  </si>
  <si>
    <t>Happy birthday, Princess! It's time to celebrate, but your joy is short-lived as dark creatures start kidnapping your subjects! As the blood moon rises, you find out that this has all happened before. Can you stop history from repeating itself and save your people in time? Find out in this riveting hidden-object puzzle adventure!</t>
  </si>
  <si>
    <t>Vacant</t>
  </si>
  <si>
    <t>Vacant is a point and click adventure game about Jade Bridgett-- a new intern at a mysterious government agency called "The Eye". On her first day, she gets put on a case to find three missing people, all at which are presumed dead. It's your job to find them and the culprit.</t>
  </si>
  <si>
    <t>VR Table Sports</t>
  </si>
  <si>
    <t>Pizza Connection 3</t>
  </si>
  <si>
    <t>Thumper</t>
  </si>
  <si>
    <t>Offensive Combat: Redux!</t>
  </si>
  <si>
    <t>Offensive Combat: Redux! is a fast, frenetic, take-no-prisoners, online FPS game. Play single player against Killer Robots, then jump into multiplayer Deathmatch, and Team Deathmatch and Capture The Flag with up to 15 other players across multiple maps.</t>
  </si>
  <si>
    <t>Adventures of the Worm</t>
  </si>
  <si>
    <t>Adventures of the Worm is a puzzle game in which you play as a worm. Your goal is to transport all apples into your home. You will need to remove obstacles, create paths and avoid enemies.</t>
  </si>
  <si>
    <t>Blood 'n Bikinis</t>
  </si>
  <si>
    <t>Save the world and find the girl of your dreams among 8 hot candidates in this sexy 'zombie invasion' style RPG/Simulation adventure!</t>
  </si>
  <si>
    <t>Blue Horizon</t>
  </si>
  <si>
    <t>The year is 1686, and you have been marooned on a desert island. You must first escape and acquire a ship and the weapons to survive, then hunt down the evil Captain Bloodbeard, seeking assistance along the way.Blue Horizon is a story driven first person open world game. It has been developed over the last three years to be entertaining and exciting, giving the player a glimpse into a fantasy world of pirates, enemies, plunder, treasure and adventure on the high seas!</t>
  </si>
  <si>
    <t>Brain Crush</t>
  </si>
  <si>
    <t>Brain Crush is a mind, “strategy”, and fast thinking game in a world of 2D. Basically, the biggest goal of the game is to reach a blue portal looking a lot like the main character. The game might improve your real life reflexes and logic thinking as well.</t>
  </si>
  <si>
    <t>Brave</t>
  </si>
  <si>
    <t>Demons invaded the planet, and the last base of the guard was the goddess, and the people needed you.</t>
  </si>
  <si>
    <t>Endless Dream</t>
  </si>
  <si>
    <t>Fortune's Tavern: Remastered</t>
  </si>
  <si>
    <t>Every great RPG has its tavern: where heroes meet, rumours are told, quests are undertaken, and beer is supped by the gallon… but could you manage such a place? Jump into the role of a fantasy-world tavern keeper and renovate the infamous Fortune’s Tavern, amongst the backdrop of a world on the brink of war.</t>
  </si>
  <si>
    <t>GyroSphere Trials</t>
  </si>
  <si>
    <t>Head Goal</t>
  </si>
  <si>
    <t>Unbelievably fast soccer and volleyball game. Challenge your friends and prove them who is the best. Do you prefer soccer or volleyball, or maybe both? It's your chance to play on 8 different stadiums. Realistic physics makes Head Goal really fun, you can save your amazing actions on a replay and watch them later. Try the game and invite your friends to see who is the best Head Goal player in the world.</t>
  </si>
  <si>
    <t>Hold the Line: The American Revolution</t>
  </si>
  <si>
    <t>Hold the Line covers battles fought during the American Revolution. This game is a careful conversion of the board game of the same name developed by Worthington Publishing. Jump in and take command of the American or British forces during this pivotal moment in the history of nations!</t>
  </si>
  <si>
    <t>Lumak's Wraptiles</t>
  </si>
  <si>
    <t>Promethium</t>
  </si>
  <si>
    <t>Inspired by classic Commodore 64 and arcade games, Promethium is a hard-as-nails retro inspired side-scrolling shoot-em-up that takes place over numerous levels that get harder and harder. If you’re after a nice calm casual game this isn’t it!</t>
  </si>
  <si>
    <t>Restoration</t>
  </si>
  <si>
    <t>Two siblings; Oliver and Penello, answer their dying Grandma's wish and make their way to Phren Village. A seemingly peaceful village filled with tranquility. But on the inside, It is a village void of hope and on the brink of succumbing to despair and darkness.</t>
  </si>
  <si>
    <t>The Far Frontier</t>
  </si>
  <si>
    <t>Great Empires rise and fall and you are the King of one such Empire. Your Empire was destroyed, it was as if Nature rose up against your Kingdom. Despite that, you have not lost the support of your people. Those who survived The Great Flood followed you in search of new lands. You built a fleet and went Far Far Away to an unknown land with the hope of creating a New Empire. History is written by the winners, and this story must be yours!Your ships were caught in a storm close to Adioniya. Adioniya is an insidious land belonging to bloodthirsty orcs with forest filled with different creatures. Legends speak of Dragons and immortal elves who lived in these lands. You don't have a choice, your people need a home. Your enemies already know about you as you are now threatening their world.Among your people there are heroes capable of repelling your enemies. The Fort that you created must be protected at all costs from enemies with power weapons capable of destroying armies, Castles and Forts. Their warriors are ready for a quick victory. The war machine is launched and you have no choice but to fight.</t>
  </si>
  <si>
    <t>The Music Room</t>
  </si>
  <si>
    <t>The Music Room is an award nominated expressive MIDI controller. It combines unique virtual reality instruments and inspiring spaces.Unlike keyboard MIDI controllers, The Music Room allows you to strum, slide, bend and drum naturally and expressively. With 8 dimensions of expressive control per note The Music Room is the most expressive MIDI controller available and supports the future of MIDI, MPE. Play carefully scanned drums and cymbals from Pearl, Ludwig, Sabian, Zildjian, DW, and Gretsch. Play drums and our 3 unique melodic instruments. All these are integrated with Bitwig 8-Track, the leading expressive audio workstation. Easily loop and record instruments from VR, select presets and launch clips.</t>
  </si>
  <si>
    <t>UKR</t>
  </si>
  <si>
    <t>The Jackbox Party Pack</t>
  </si>
  <si>
    <t>For 1-100 players! Your phones or tablets are your controllers! The team behind YOU DONT KNOW JACK presents FIVE guffaw-inducing party games in one pack! Games include: 1) The comedy trivia sensation YOU DONT NOW JACK 2015 (1-4 players) with hundreds of all-new questions. 2) The hilarious bluffing game Fibbage XL (2-8 players), with 50% more questions added to the original hit game Fibbage. 3) The bizarre drawing game Drawful (3-8 players) - you draw right there on your phone or tablet (very little/no real skill required). 4) The racy-as-you-want-to-be fill-in-the-blank word game Word Spud (2-8 players). 5) The wacky-fact-filled Lie Swatter (1-100 players). Players play using their phones, tablets, or even computers as controllers making it the perfect easy-in entertainment piece for your next game night or party. Once a game is started from the in-pack menu, players simply connect to the jackbox.tv web address on their device and then enter the on-screen room code to enter a game. No big mess of controllers needed! Youre gonna need more than one party for this. Note: The games included in this pack are in English only.</t>
  </si>
  <si>
    <t>Super Phantom Cat 2</t>
  </si>
  <si>
    <t>Meet Ari. He's on a journey to rescue his sister, Ina, who has been kidnapped in the mysterious Phantom world. He's determined. He's focused. But super-scary enemies, super powers, allies and hidden secrets await him.</t>
  </si>
  <si>
    <t>When the truth is buried, go underground. Step into this new take on text-based adventure from the award-winning team behind Thomas Was Alone and Volume. A short story that hands you the fate of the world above, as a detective looking for answers on the Subsurface Circular.</t>
  </si>
  <si>
    <t>Castle Story</t>
  </si>
  <si>
    <t>Castle Story is a creative voxel-based strategy game in which you can build castles one brick at a time using an army of little creatures called Bricktrons. Design and build your own castles, expand your territory in a vast landscape and defend your Bricktrons against onslaughts of hostile creatures.</t>
  </si>
  <si>
    <t>Create and manage your own team in a violent, dystopic world of no-rules, fast-paced, arcade-style, ice hockey action. Adjust training regimens, control diets, administer black market pharmaceuticals, and provide healthcare (or not) to a ragtag team of prison convicts at the mercy of your underhanded tactics. Travel back to a time when sports games were all about the action. Customize your lineup and use superior skating, positioning, strategy and violence to assert your dominance on the ice.</t>
  </si>
  <si>
    <t>BootyBuns &amp; 21</t>
  </si>
  <si>
    <t>Play a simple version of the card game 21 with your sisters best friend. But when you start winning and she starts offering you her clothes to buy back in, what do you do?</t>
  </si>
  <si>
    <t>Cornflower Corbin</t>
  </si>
  <si>
    <t>Cornflower Corbin is a family friendly, campy, side scrolling shooter about a whale, with a laser, that is trying to get the love of his life back after the evil Mecha Shark takes her from him. He is painfully assisted by his best friend Paul, an oversize clown fish that jokes a little too much, and has to battle his way through a barrage of enemies to get her back. Corbin's secret power is in his growth. You see the bigger he gets, the harder his lasers hit. But beware, he also gets slower and becomes a bigger target, so finding a balance in size to damage is key. The game is set up to be stat heavy with leaderboards. So get ready to compete with other players by taking out more turtles and sharks than they do.</t>
  </si>
  <si>
    <t>CrownFall</t>
  </si>
  <si>
    <t>Thrilling mobile battle, an action game that is never easy. Defeat overwhelming bosses one after another.</t>
  </si>
  <si>
    <t>FormulaVR</t>
  </si>
  <si>
    <t>Ultra-fast FormulaVR is officially here! Feel the 300km/h sensation in VR! Easy operations and simple rules make anyone a F1 racer!</t>
  </si>
  <si>
    <t>Lupinball</t>
  </si>
  <si>
    <t>Werewolf dodgeball in a top-down arena! Lupinball is a hectic contest of firing bright power shots at your opponents while avoiding theirs. Power shots never stop flying around, continually bouncing off walls and shields until they kill an opponent unlucky or careless enough to be in its way. As you can imagine, the arena gets much more chaotic and dangerous as the round continues, so stay focused and keep moving (and shooting)!</t>
  </si>
  <si>
    <t>Achievement Hunter: Darkness</t>
  </si>
  <si>
    <t>Achievement Hunter: Darkness is a 2d action / shooter game in which you play as the protagonist, who is in the land of eternal darkness. Game has 5000 achievements and comes with minimum allowable price.</t>
  </si>
  <si>
    <t>aMAZE Dark Times</t>
  </si>
  <si>
    <t>aMAZE Dark Times is a straightforward and surprisingly-difficult celebration of the simple beauty of the maze with cool soundtrack and timer!</t>
  </si>
  <si>
    <t>Behind The Truth</t>
  </si>
  <si>
    <t>Behind the Truth is a realism-style puzzle-solving game. Started with a sneak shot accident, the university campus which is supposed to be a place for education has been being involved in a series of cases. As a journalist, you will use your superpower to find out the truths behind the conspiracy, for justice and for your dream.With all the dangers ahead and the big responsibility on you, it is only your abilities and wisdom that can take you forward.Could you become the light that breaks through the smog surrounding all the complicated cases one linked with another? It's all up to you.</t>
  </si>
  <si>
    <t>CastleMiner Warfare</t>
  </si>
  <si>
    <t>Build and fight against 15 of your friends and enemies in the PVP sequel of the CastleMiner series. Customize your character with a set of un-lockable weapons, kill streaks and perks, in levels that you can fully build, destroy or share online.</t>
  </si>
  <si>
    <t>Chocolate</t>
  </si>
  <si>
    <t>Chocolate is a 3-4 minute reactive linear VR music video experience for the song by Giraffage that sets you as a robot in a cat-centric world of colorful chrome in which your hands interact with your environment and everything dynamically moves and changes to the music.You shoot giant shock waves into the vast, liquid-like landscape while a herd of giant cat heads migrates in the distance, and a massive tribal chief cat sprays champagne all over you.Everything is shiny and glimmering, smooth and sexy, cute and strange, overwhelming and astonishing.</t>
  </si>
  <si>
    <t>Crimson Tide: Operation Online</t>
  </si>
  <si>
    <t>Desert Strait: Operation Online is a team-based tactical first-person shooter based on battles in a mountain strait with various dynamically changing weather conditions and multiplayer gameplay with a focus on capturing a point.Get experience for the supply crates, hit the capture point and get new improvements, modifications and weapons for a new level.</t>
  </si>
  <si>
    <t>Dark Eden Origin</t>
  </si>
  <si>
    <t>Dark Eden Origin is an online MMPRPG game which is dealing with an endless battle between the human and the vampires at a highly developed industry society in the future. After the whole world has gone to sleep by the extinction of civilization, only two races have woken up.</t>
  </si>
  <si>
    <t>Desperate game</t>
  </si>
  <si>
    <t>Direct</t>
  </si>
  <si>
    <t>Hop Step Sing! Kimamani * Summer Vacation: HQ Edition</t>
  </si>
  <si>
    <t>Indeep</t>
  </si>
  <si>
    <t>Play this casual classical dungeon crawler anytime and anywhere and save your progress for later. The dungeon is waiting for you!</t>
  </si>
  <si>
    <t>Kitchen Simulator 2</t>
  </si>
  <si>
    <t>Ever wanted to own your own restaurant? Well now you can with Kitchen Simulator 2. Customer satisfaction is your main aim, try and serve as many customers as you can, without leaving too many disappointed before the day ends.</t>
  </si>
  <si>
    <t>Latiao Zahuodian: Huidao 1997, Wodangxiao Shangfan</t>
  </si>
  <si>
    <t>Midnight Calling: Wise Dragon</t>
  </si>
  <si>
    <t>A letter from your father leads you to your hometown. When you arrive, you find it in flames! Your only hope is to decipher your father's research and find the Wise Dragon, but are they a friend or a foe? With the clock ticking, it's up to you to find out! Do you have what it takes to battle against evil to save your people from destruction? Find out in this riveting hidden-object puzzle adventure game!</t>
  </si>
  <si>
    <t>Order of Ataxia: Initial Effects</t>
  </si>
  <si>
    <t>With the gods of the planescape threatening eternal punishment, it is up to Doctor Charles Malcom and his overseer from the gods, Fallore, to fix the wrongs of his experiments. At the heart of his last clean-up is a core being fought over by an elven thief, a stoic mage, and a loyal handmaiden!</t>
  </si>
  <si>
    <t>Order of Battle: Burma Road</t>
  </si>
  <si>
    <t>Postmen Of Horizon</t>
  </si>
  <si>
    <t>Strangers of the Power</t>
  </si>
  <si>
    <t>Strangers of The Power is a dungeon crawler RPG where the player can select between three different characters. Each character also has one unique follower.</t>
  </si>
  <si>
    <t>The Art Of Knuckle Sandwich</t>
  </si>
  <si>
    <t>You've trained since you were barely able to walk, creating secret techniques and forms to develop a new martial art known as Knuckle Sandwich. Now with your art perfected you approach the masters of martial arts in your land and demand recognition for your discipline.</t>
  </si>
  <si>
    <t>The Dropping of The Dead</t>
  </si>
  <si>
    <t>After a long war with the humans the your undead forces have been decimated. With little forces left to attack with you suddenly came up with the brilliant idea to bury the humans in piles of the corpses of your prior troops! Drop thousands of the dead's corpses upon the enemy cities and bring on the apocalypse!</t>
  </si>
  <si>
    <t>The Museum of ThroughView</t>
  </si>
  <si>
    <t>Town doubt</t>
  </si>
  <si>
    <t>Trivia Vault: Classic Rock Trivia</t>
  </si>
  <si>
    <t>Welcome to the Trivia Vault contestant! Play as a contestant in a gameshow called Trivia Vault Classic Rock Trivia and bring your thinking hat. Answer classic rock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VR Battleship YAMATO</t>
  </si>
  <si>
    <t>Full Scale Restoration of the Japanese battleship “Yamato” in VR. Battleship Yamato was constructed during the World War Ⅱ in 1941, and it was the biggest battleship ever built. Unfortunately, Yamato didn’t last through the war, and it sank to the bottom of the sea. Now, battleship Yamato is completely restored in full scale in VR. It is based on the blueprints and the recollections of the actual crew who are still alive.In this app, you can actually get on Yamato and walk across the deck, climb up the bridge, and go inside the ship. See the Yamato crew taking command. View the explosions of the gun fire from a close distance.</t>
  </si>
  <si>
    <t>Yoba</t>
  </si>
  <si>
    <t>The Jackbox Party Pack 2</t>
  </si>
  <si>
    <t>The sequel to the party game phenomenon The Jackbox Party Pack, featuring FIVE fresh, rib-tickling party games! Games include:1) The runaway hit bluffing game Fibbage 2 (2-8 players) with over 500 brand-new questions, more than 2x the original.2) The hear-larious sound-effects game Earwax (3-8 players).3) The absurd art auction game Bidiots (3-6 players), where you draw right there on your phone or tablet.4) The say-anything, gut-busting Quiplash XL (3-8 players), which includes everything in Quiplash, Quip Pack 1, AND over 100 brand-new prompts.5) The bomb-defusing nailbiter of a party game, Bomb Corp. (1-4 players).Players play using their phones, tablets, or even computers as controllers it's the perfect easy-to-join party starter. No extra controllers needed! And, spectators can join and affect some games by playing as Audience members!</t>
  </si>
  <si>
    <t>Sky Ride</t>
  </si>
  <si>
    <t>An action game in which a player will ride on a high speed bike and defeat a large group of approaching enemies. The player will fly over the ground, in the sky and various fields and fight utilizing 4 weapons. We aim for the game which offers a sense of exhilaration through routing the enemies all at once in addition to a sense of exhilaration felt though flying around in the sky.</t>
  </si>
  <si>
    <t>Circuit Breakers</t>
  </si>
  <si>
    <t>Far in the future, advances in artificial intelligence have created the first truly sentient robot 'System 2'. Fearing for its safety it escapes into deep space where on a distant planet it begins building a robot army and plotting the inevitable invasion of its former masters.Take a trip back to the 1980s: Shoot, Explode and Explore in this frenzied top down arcade blaster with a modern twist. Become a supreme warrior or co-op with up to three friends to rid the universe of a ruthless intergalactic robot army. Only exhilarating and frenetic arcade action can save the day.</t>
  </si>
  <si>
    <t>Moero Chronicle</t>
  </si>
  <si>
    <t>Io is a simple young man with only one problem he cant talk to women! Any attempts at conversation are destroyed by his perverted mind, except when he talks to Lilia, his best friend and a Monster Girl.However, that becomes the least of his problems when hes tasked with going to the dangerous region of Monstopia. There, Monster Girls have begun rampaging, causing wanton pain and destruction. Have the Monster Girls simply gone mad, or is there an even greater evil afoot? Find out in this moe-filled dungeon RPG!</t>
  </si>
  <si>
    <t>Original Journey is a 2D hand drawn, sci-fi action-adventure with a bold hand drawn art style. Join the Ato as they embark on a mission to save their home world. Only a mysterious power source discovered on a distant planet can save them but how far will the Ato go save themselves?</t>
  </si>
  <si>
    <t>DATA WING</t>
  </si>
  <si>
    <t>Snipers vs Thieves</t>
  </si>
  <si>
    <t>War Wings</t>
  </si>
  <si>
    <t>Zlatan Legends</t>
  </si>
  <si>
    <t>Great eSports Manager</t>
  </si>
  <si>
    <t>Manage a house of eSport gamers by training the strong, and pruning the weak. Then go head to head with North Korea, the greatest gaming nation in history.</t>
  </si>
  <si>
    <t>20XX is a game built to feel like Mega Man X, but with procedurally generated levels, random powerups, permanent death, and multiplayer. The game uses a procedural level generation algorithm that builds levels from a certain number of mechanics at a time; switching rapidly between playing like an action game and playing like a platformer, mixing precision jumping with fevered combat.</t>
  </si>
  <si>
    <t>Aircar</t>
  </si>
  <si>
    <t>A simple immersive flying game built for VR. Pilot an aircar through a futuristic cityscape.</t>
  </si>
  <si>
    <t>Ancient Worlds: Jaguar's Fate</t>
  </si>
  <si>
    <t>Ancient Worlds: Jaguar's Fate is a fast paced casual indie game where you, as a warchief, will conquer South America.Send your units between cities to attack enemies or defend your cities from attack. To win, use the right tactic and take over all villages and cities.</t>
  </si>
  <si>
    <t>Axis Football 2017</t>
  </si>
  <si>
    <t>Axis Football is an American football simulation featuring massive customization and a complete franchise mode.</t>
  </si>
  <si>
    <t>Behind The Door</t>
  </si>
  <si>
    <t>It's a story about a skeptical detective John who's investigating the abandoned's house massacre where group of teenagers were killed. On early night Detective John arriving to the abandoned house to find out what has happened there but suddenly he realized that he is not alone...</t>
  </si>
  <si>
    <t>Denki Gaka's Bombshell</t>
  </si>
  <si>
    <t>Bombshell is an Action Shooter game in which bomb disposal technician turned mercenary for hire, Shelly "Bombshell" Harrison must strong-arm her way across 4 planets in an Unreal Engine-powered galactic adventure to rescue the president (and humanity) from an apocalyptic alien threat.</t>
  </si>
  <si>
    <t>Forgotten Land</t>
  </si>
  <si>
    <t>Forgotten Land is a small adventure game in which you will play for the driver who had an accident. The protagonist finds himself in a large valley, which according to local legend was called the Forgotten Land.</t>
  </si>
  <si>
    <t>Heaven &amp; Hell 2</t>
  </si>
  <si>
    <t>Match 3 game with gorgeous visuals and over 200 challenging levels in 3 different game modes.</t>
  </si>
  <si>
    <t>Klondike Solitaire Kings</t>
  </si>
  <si>
    <t>Famous Card game also known as Klondike. We kept the game true to the spirit of the classic Solitaire (also known as Klondike or Patience) Klondike Solitaire Kings features a beautiful custom designed card set in high resolution with 300+ levels.</t>
  </si>
  <si>
    <t>Letter-Setter</t>
  </si>
  <si>
    <t>Letter-Setter is a casual puzzle game with words. Move letters and collect words for getting high score. Destroy so many letters as you can by one step for get bonuses.</t>
  </si>
  <si>
    <t>Lumber King</t>
  </si>
  <si>
    <t>Metronix Lab</t>
  </si>
  <si>
    <t>Nano Shift</t>
  </si>
  <si>
    <t>Search for secrets and hidden evidence of humanity’s broken past in this tensely immersive Room-Scale VR puzzle mystery game. Navigate your way through houses, prisons, and through time, piecing together clues of who released the Nano Virus that still ravages the surface to this day.</t>
  </si>
  <si>
    <t>Out of Ammo: Death Drive</t>
  </si>
  <si>
    <t>Out of Ammo: Death Drive is a hybrid game experience: one part base builder, one part first person action. Collect scrap, build emplacements and possess individual units. Make use of whatever you find on the battlefield to shoot, crush and maim the undead hordes hunting you down.</t>
  </si>
  <si>
    <t>Phoenix Dynasty 2</t>
  </si>
  <si>
    <t>Radical Spectrum: Volume 2</t>
  </si>
  <si>
    <t>Manage a house of eSport gamers by training the strong, and pruning the weak. Then go head to head with North Korea, the greatest gaming nation in history. After a crushing defeat, the reckless alien Prince FaceBox and his minions have relocated to the in-construction Sine Wave Tower, the tallest building ever (almost) built.</t>
  </si>
  <si>
    <t>Ruin City Gasolina</t>
  </si>
  <si>
    <t>Eliminate the invasion of mechanical invaders and save what remains of the once great city.</t>
  </si>
  <si>
    <t>Saga of the Void : Admirals</t>
  </si>
  <si>
    <t>StellarHub</t>
  </si>
  <si>
    <t>StellarHub is a starbase management game where your job is to build a safe and functional space station. Deal with the challenges of managing a station crew while taking care of everyone’s needs. Your tasks include construction, extraction of resources, defense, trade, and more.</t>
  </si>
  <si>
    <t>Trivia Vault: 1980's Trivia</t>
  </si>
  <si>
    <t>Welcome to the Trivia Vault contestant! Play as a contestant in a gameshow called Trivia Vault 1980's Trivia and bring your thinking hat. Answer questions about 1980's trivia as quickly as you can, the faster you answer the higher the cash value.</t>
  </si>
  <si>
    <t>VR2Space</t>
  </si>
  <si>
    <t>As an official member of S.C.A.T. (Sega Control Attack Team) your mission's a time-bomb. Five beautiful co-eds are being stalked in an eerie estate. Hooded intruders are invading the mansion with blood on their minds. Watch the murderous action from hidden cameras in 8 different rooms. Catch the intruders as they track their victims. Miss your chance and the co-eds are gone forever. Night Trap is an interactive horror movie spoof that uses full-motion video to tell a story about a group of girls having a slumber party and becoming the targets of vampire villains. Players set traps in an effort to capture the vampires and save the girls from having their blood sucked. Among other obstacles the player must know when to activate traps, have the correct color codes for the traps to work properly and accumulate knowledge of the rapidly unfolding story.</t>
  </si>
  <si>
    <t>Agents of Mayhem</t>
  </si>
  <si>
    <t>In the wake of a global assault, the world has fallen under the rule of LEGION, a supervillainous cabal of criminal masterminds and costumed megalomaniacs. The only people who are capable of turning the tide are the Agents of MAYHEM. Led by Persephone Brimstone, these uniquely skilled agents are going to take down this New World Disorder by any means necessary. Take the fight to LEGION in Seoul: The City of Tomorrow, an open world chock full of world-shaking missions, city-spanning doomsday devices, and evil underground lairs. Take your team of three Agents into the field and swap between them on the fly for maximum mayhem. Upgrade and customize your Agents to create your personal dream team of gadget-wielding anti-heroes. Upgrade the ARK–MAYHEM HQ–to unlock even more mayhem-making means. [Deep Silver]</t>
  </si>
  <si>
    <t>Sudden Strike 4</t>
  </si>
  <si>
    <t>Sudden Strike is back! The beloved Real Time Strategy series returns, this time with bigger battlefields, more units, better graphics, new scenarios and legendary commanders with individual abilities all of which makes Sudden Strike 4 more tactical and realistic than ever before!Sudden Strike 4 sends you off on three extensive campaigns set amongst the battlefields of World War 2. Commanding the British and American, German or Soviet troops, you will lead over 100 different units into battle; like the German bomber Heinkel He111, the Russian T-34 tank, the British Hawker Typhoon fighter plane and the notorious German PanzerkampfwagenVI Tiger. In a first for the Sudden Strike series, you can now choose from one of nine individual commanders, such as George Patton or Bernard Montgomery, who will each allow for different approaches to combat and boast unique abilities.Prove your strategic expertise in over 20 demanding single player scenarios, the challenge-focused skirmish mode and the ultra-competitive multiplayer mode. Excellence will be rewarded through a unique reward system, where successfully completing missions will unlock exclusive content, such as historical film footage from the era.Sudden Strike 4 offers countless ways to vanquish your opponents. Exploit the weak spots of tanks, set up an ambush, occupy buildings with infantry, outmaneuver the enemy with clever positioning or unleash devastating air strikes how you approach each mission is up to you!</t>
  </si>
  <si>
    <t>Matterfall</t>
  </si>
  <si>
    <t>As a hero-for-hire, survive high-intensity side-scrolling war zones in vertical cities overrun by mysterious smart matter. Weaponize alien tech to destroy enemies infected by deadly Red Matter -- and control Blue Matter to manipulate the world and forge the path forward.</t>
  </si>
  <si>
    <t>Minecraft: Story Mode Season Two - Episode 2: Giant Consequences</t>
  </si>
  <si>
    <t>Now that Jesse and the gang have vanquished the Wither Storm, saved the world, and become totally super famous heroes, life has gotten a bit more...complicated. With more responsibilities and less time for adventure, old friendships have started to fade -- at least until Jesse's hand gets stuck in a creepy gauntlet that belongs to an ancient underwater temple. Together with old pals and new comrades alike, Jesse embarks on a brand new journey filled with tough choices, good times, and at least one temperamental llama.</t>
  </si>
  <si>
    <t>What would you do if your fears were hacked? The year is 2084. You are Daniel Lazarski, an elite neural detective known as an Observer, whose purpose is to hack and invade suspects’ minds. To gather evidence, you must relive their darkest fears, and, finally, face your own. From Bloober Team, the creators of Layers of Fear, &gt;observer_ is a cyberpunk horror game designed to disturb you.</t>
  </si>
  <si>
    <t>What would you do if your fears were hacked? &gt;observer_ is a cyberpunk horror game from Bloober Team, the creators of Layers of Fear. Play as an Observer, the new front line of neural police, as you hack into the jagged minds of the insane.</t>
  </si>
  <si>
    <t>Cities: Skylines - PlayStation 4 Edition</t>
  </si>
  <si>
    <t>Sonic Mania</t>
  </si>
  <si>
    <t>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 brute strength. You can re-live the Sonic of the past with an exciting new twist on classic zones while fighting against new bosses and Dr. Eggman’s evil robot army. Go head to-head with players in Competition Mode or play in Co-Op Mode with a friend.</t>
  </si>
  <si>
    <t>Sonic Mania is an all-new adventure with Sonic, Tails, and Knuckles full of unique bosses, rolling 2D landscapes, and fun classic gameplay.</t>
  </si>
  <si>
    <t>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 brute strength. You can re-live the Sonic of the past with an exciting new twist on classic zones while fighting against new bosses and Dr. Eggman’s evil robot army. Go head to-head with players in Competition Mode or play in Co-Op Mode with a friend. [Playstation.com]</t>
  </si>
  <si>
    <t>Sonic Mania brings fans back into the 2D world of platform games with nostalgic pixel-style art and core "classic" gameplay by reimagining iconic Zones and Acts from Sonic The Hedgehog, Sonic The Hedgehog 2, Sonic CD and Sonic The Hedgehog 3 and Knuckles, and adding in completely new Zones with all-new Acts and boss fights into the mix. [Nintendo]</t>
  </si>
  <si>
    <t>Toon Blast</t>
  </si>
  <si>
    <t>&gt;observer_</t>
  </si>
  <si>
    <t>Defenders of Ekron</t>
  </si>
  <si>
    <t>Defenders of Ekron fuses Shmup action and the exploration of an Adventure game. Destroy enemies in 360° shooting range, analyze unique scenarios, upgrade your Anakim's skills and defeat The Renegades to stop the bursting civil war threatening Ekron. The revolution starts within.</t>
  </si>
  <si>
    <t>80,08</t>
  </si>
  <si>
    <t>For unknown reasons, you find yourself trapped in a representation of your mind. As a prisoner, you are required to complete certain tasks to keep your sanity. Inside this cell, however, nothing is what it seems and confusion is your natural state. Will you have the courage to face the beings that have infected and imprisoned your mind? Will you be able to discern reality from the lies your captors scream?</t>
  </si>
  <si>
    <t>AEGYPTUS</t>
  </si>
  <si>
    <t>Aegyptus is an open world adventure with elements of survival and enigmas, climatic events and a totally hand-drawn story with comics. You're alone in the desert and you have to find a way to escape. Search for water springs to not dehydrate yourself. Find a way to enter the pyramid and you'll be catapulted into an Egyptian dungeon where, in addition to avoid deadly traps, you have to escape from Anubis' fury. The game proposes three totally different gameplay styles alternating: survival, deadly dungeons full of mortal traps and escape.</t>
  </si>
  <si>
    <t>Ancient Battle: Rome</t>
  </si>
  <si>
    <t>Designed from the ground up Ancient Battle: Rome gives a unique wargaming experience on iPhone and iPad. Use Roman legionaries, elephants, catapults, heavy and light cavalry, archers, slingers, fanatics and many other unit types to engage in classic battles."Hunted Cow’s best wargame yet" - Pocket Tactics"delivers everything one can expect from a strategy title" - Arcade Sushi"smart, challenging, and surprisingly substantial strategy game" - Pocket GamerIncluded in the initial release is 'Caesars campaign in Gaul' culminating in the classic siege of Alesia, and the campaign between Julius Caesar and Pompey the Great, including the battle of Pharsalus.You can also purchase additional campaigns, of the invasion of Brittania with the highlight of Queen Boudicca's demise at the battle of Verulamum, and Germania with the Roman massacre at Teutoburger Wald.Upcoming expansions include the infamous Parthia campaign where a whole Roman army perished in the desert and the Pontic campaign against Mithridates the Great. These later campaigns will also add fully armoured cataphracts, light and scythed chariots, light cavalry archers and the Greek Pike Phalanx to the game system.Key Game Features: - High Definition Ancient Era Graphics. - 6 Mission Tutorial Campaign. - 8 Mission Gallia Campaign playable as Roman and Gaul. - 8 Mission Italia Campaign playable as Caesar and Pompey. - 30 Unique Ancient Units. - Detailed Combat Analysis- Flank Attacks- Hours of Gameplay. - Game Center Achievements and Leaderboards. - Universal App (Works on iPhone &amp; iPad) - Additional Purchasable Campaigns. Purchasable Extra Content: - 8 Mission Britannia Campaign playable as Romans and Britons. - 8 Mission Germania Campaign playable as Romans and Germans. Find us on Facebook - facebook.com/ancientbattle Follow us on Twitter - @HuntedCow Game Forum - forums.huntedcow.com/abrome Thank you for supporting our games! © 2013 Hunted Cow Studios Ltd. © 2013 HexWar Ltd. All Rights Reserved.</t>
  </si>
  <si>
    <t>Avoid The Monsters</t>
  </si>
  <si>
    <t>A mix of puzzle and (roguelike) RPG where your aim is to upgrade yourself as much as possible while.. avoiding the monsters!</t>
  </si>
  <si>
    <t>Call Me Skyfish</t>
  </si>
  <si>
    <t>Skyfish is an angry orange fish who must bubble-shoot and tongue-swing his way through this humorous and silly platform adventure. He now faces his greatest enemies like his ex-girlfriend, floating heads, tsunamis, screaming cats, and a radioactive stick-figure hedgehog!! Laid back silly fun is here!</t>
  </si>
  <si>
    <t>ChainMan</t>
  </si>
  <si>
    <t>This game is "VR · stealth horror action" of the first person view, hidden from the imminent zombies in the dark, surviving.</t>
  </si>
  <si>
    <t>Crushing Blow</t>
  </si>
  <si>
    <t>An exciting and engrossing arcade, in which your goal is to destroy everything you see and not be overwhelmed. Crush! Saw! Throw! The game contains plethora of levels, each with its own unique goals, interesting situations and challenges of your reaction and decision making skills.</t>
  </si>
  <si>
    <t>Detrita Battlegrounds</t>
  </si>
  <si>
    <t>dontbegrey</t>
  </si>
  <si>
    <t>dontbegrey is a minimalistic hardcore platformer with experimental color-themed mechanics, where you can choose what is an obstacle and what is the background.</t>
  </si>
  <si>
    <t>Dungeon Manager ZV: Resurrection</t>
  </si>
  <si>
    <t>Eliosi's Hunt</t>
  </si>
  <si>
    <t>Eliosi's Hunt is a sci-fi top-down shooter and platformer with a unique universe, challenging gameplay and beautifully crafted graphics. You play as Eliosi, an ingenious young zelicyan who dreams of becoming a bounty hunter, but completing his first contract will be more challenging than he thinks.</t>
  </si>
  <si>
    <t>ExZeus 2</t>
  </si>
  <si>
    <t>The next Generation of Mobile 3D Shooting Game is here !!! ExZeus2, sequel of the acclaimed fast paced 3D Shooting Game "ExZeus". *STORY* 2217 CE. Over one century has passed since the battle against the alien war machines. Earth has returned to peace and the name of Diadora is now nothing more than a dim memory. Not many remember the ExZeus project and the robots who saved the planet from darkness. But a new menace from above was about to break the peace. There was only one way to counter this menace and restore hope: reopen the "ExZeus" project. The 3 former metal warriors who saved our planet were thus fused to give birth to a new powerful model of robot, Minos. *Features : * Amazing 3D graphics and Sound. * Impressive super attacks. * New elements of gameplay: shoot enemies in the air or fight them on the ground in close combat sequences. * Earn experience points based on your skills. * Upgrade and customize your own robot. * Gyro, and Virtual Pad* Online ranking. * Leaderboard. * XBox Live exclusive achievements 2014 HYPERDEVBOX Japan</t>
  </si>
  <si>
    <t>FlatFatCat</t>
  </si>
  <si>
    <t>A casual funny cat game. FlatFatCat is an amusing cat game and creates Addiction – Perfectly fits on waiting time.</t>
  </si>
  <si>
    <t>Insanity VR: Last Score</t>
  </si>
  <si>
    <t>Insanity VR combines an immersive and intuitive locomotion system in VR, a compelling horror story and escape the room like puzzles with stealth mechanics. As the new intern at a futuristic institute for mental illnesses you get transported into the mind of a patient to reconstruct his memories.</t>
  </si>
  <si>
    <t>Joy Pony</t>
  </si>
  <si>
    <t>Raise a pony from baby to adult!</t>
  </si>
  <si>
    <t>Lethal Laser</t>
  </si>
  <si>
    <t>Lethal Laser is a directional laser based tower defense game. No bullet/arrow shooting nor warrior producing, just pure laser. Laser reflection, split, color separation, color combine, play it with strategy you've never seen in TD games.</t>
  </si>
  <si>
    <t>Luna (2017)</t>
  </si>
  <si>
    <t>Magic Pixel Picross</t>
  </si>
  <si>
    <t>A recreational and educational game you can play anytime, anywhere. A game of numerical reasoning for practicing your logical thinking. A game of exploration and collection which may recall your childhood memories. A drawing game for you to paint your dreams freely.</t>
  </si>
  <si>
    <t>Outracer</t>
  </si>
  <si>
    <t>Pilot your anti-gravity racer through massive race tracks beyond the speed of sound! Do you have what it takes to outrace them all?</t>
  </si>
  <si>
    <t>PHAT STACKS 2</t>
  </si>
  <si>
    <t>Phat Stacks 2 is puzzle platformer, it features completely new gameplay with a new set of characters, the goal of Phat Stacks 2 is to collect and process crystals by knocking them into the right chutes for a payout.</t>
  </si>
  <si>
    <t>Roaring Twenties Solitaire</t>
  </si>
  <si>
    <t>Music, dances, luxury cars and grandiose parties -- it's the roaring twenties. Immerse yourself in the era by heading over to the burlesque party, take part in the jazz concert, go to the best casinos, walk the slopes of San Francisco and, of course, visit Hollywood. Travel to wonderful places and earn trophies while solving fascinating card puzzles in Roaring Twenties Solitaire!</t>
  </si>
  <si>
    <t>Soldier Killer</t>
  </si>
  <si>
    <t>Song Samurai</t>
  </si>
  <si>
    <t>The Chronicles of Dragon Wing: Reborn</t>
  </si>
  <si>
    <t>This is a world in which sword and magic rule, an era of heroes that time will not forget, and a place where glorious victory in battle immortalizes you throughout time, and you are the author. Dragon Wing is for you to write, and write you will! Go, hero! Make it a magnificent and epic chapter!</t>
  </si>
  <si>
    <t>Are you ready to discover the undiscovered? Are you ready to climb the tallest mountains, wear the finest clothes, and earn a fortune beyond compare? Then welcome to the New World! Welcome to The Trail: Frontier Challenge!</t>
  </si>
  <si>
    <t>Tower And Guardian</t>
  </si>
  <si>
    <t>This is a relaxed, casual tower defense game, simplifying the conventional tower defense game play, the player just put the location of the tower can be defensive In different levels of terrain, you need to use their own full attention to the distribution of the rare defense tower.</t>
  </si>
  <si>
    <t>Trivia Vault: Super Heroes Trivia</t>
  </si>
  <si>
    <t>Welcome to the Trivia Vault contestant! Play as a contestant in a gameshow called Trivia Vault Super Heroes Trivia and bring your thinking hat. Answer super hero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Twisted: Enhanced Edition</t>
  </si>
  <si>
    <t>Twisted S is a clever action-platformer game combined with the best gameplay elements like time and object manipulation, clever enemies, traps and other challenges.</t>
  </si>
  <si>
    <t>Youtubers Clicker</t>
  </si>
  <si>
    <t>Youtubers clicker - is a game where you goal is to create your own partner company, combine all the tubers and earn the maximum number of subscribers. Ready? Good luck!</t>
  </si>
  <si>
    <t>Defenders of Ekron mixes the classic action of a shmup and the exploration of an adventure game, including dungeons and a sci-fi experience.</t>
  </si>
  <si>
    <t>Paranormal Activity: The Lost Soul</t>
  </si>
  <si>
    <t>Engineered from conception for VR, The Lost Soul immerses you in a terrifying realistic environment with haunting atmosphere, and the need to survive. With very limited guidance, your free-movement enables you to discover the secrets that lie in this house of horror.</t>
  </si>
  <si>
    <t>Master an entertaining match on more than 54 challenging holes, 18 of which faithfully modeled after official courses in the real world.</t>
  </si>
  <si>
    <t>Dark Mystery</t>
  </si>
  <si>
    <t>Dark Mystery is a challenging puzzle platformer with 35 levels. Find true love in the adventure of Dark Mystery.</t>
  </si>
  <si>
    <t>Inspired by classic actions games like Metal Slug and Crash Bandicoot. Lead Eliosi, a wanna-be bounty hunter, into making his dream come true in this hardcore top-down shooter and platformer.</t>
  </si>
  <si>
    <t>The Incredible Adventures of Van Helsing II</t>
  </si>
  <si>
    <t>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s time to enter the dark side of Borgova and the forbidden wilderness, but beware: you are not the only one behind a mask.</t>
  </si>
  <si>
    <t>Tokyo 42</t>
  </si>
  <si>
    <t>Tokyo 42 is a hyper-stylish isometric open-world shooter. Framed for a murder you didn’t commit, you’ll delve into a world of assassins, deadly corporate intrigue, and… tactical cats.</t>
  </si>
  <si>
    <t>Troll and I</t>
  </si>
  <si>
    <t>Deep in the Nordic wilderness, a teenage boy named Otto is forced to flee his home after a band of brutal hunters rip through his village in search of a mythical creature rumored to inhabit the forest. Now on the run for his life, Otto inadvertently finds and befriends the elusive creature being sought by the hunters. Thus begins the perilous adventure of Troll and Otto.Together, the unlikely friends embark on a journey through treacherous territory plagued with rivals. Natives to the forest, Troll and Otto must use their inherent skills to sneak, strategize, and battle their way back home. The forest is filled with unknowns, and teamwork is pivotal to staying alive.</t>
  </si>
  <si>
    <t>Starcraft Remastered</t>
  </si>
  <si>
    <t>StarCraft®: Remastered upgrades the essential sci-fi strategy experience from beginning to end. Welcome back to the original game and its award-winning expansion, StarCraft: Brood War.</t>
  </si>
  <si>
    <t>ArkanoidSmoking</t>
  </si>
  <si>
    <t>Unusual arkanoid with interesting levels and music back on personal computers with unusual graphics! Who knows, maybe this game will help you to quit Smoking.</t>
  </si>
  <si>
    <t>Carnival Ball</t>
  </si>
  <si>
    <t>Carnival Ball is a puzzle game in which a player's goal is to hit the final goal space after spilling all the paint blocks on his wayThere are many many obstructions and traps on your way to the goal. For example - loop holes that will eat your ball and your level will be lost, walls and lasers that will block you from hitting the goal.There are three different color blocks - Red Block, Blue Block and Green Block. There are also whirls, walls and patrolling walls that serve as obstacles on your way to the goal.Combine the moves and plan the line of strike to pass all the levels. Good luck!</t>
  </si>
  <si>
    <t>Dark Mystery is a Puzzled Platformer Game in which player faces different types of difficulties to find his true love.</t>
  </si>
  <si>
    <t>Nightmare at the lighthouse</t>
  </si>
  <si>
    <t>Nightmare at the lighthouse, the game starts with our hero working, then someone comes and this is where everything starts. There is a mission to complete. Until he completes his mission he goes through dangers and horror. Until he finds out what is happening in that lighthouse, everything is possible!</t>
  </si>
  <si>
    <t>Pine Seekers</t>
  </si>
  <si>
    <t>Red Number: Prologue</t>
  </si>
  <si>
    <t>You have to survive on Mars as a simple technique of John, he will have to fight with dangerous enemies, find other survivors and learn that the accident occurred in the colony "a New Dawn".</t>
  </si>
  <si>
    <t>SOULS</t>
  </si>
  <si>
    <t>At the time of the fall of a year, a rumor was circulated in the school campus without knowing the reason why The monster who was named Human Snake was found in an abandoned reservoir. The starring actor (The Boy), who would like to investigate what was going on, went to the reservoir for adventure. Eventually he met the monster. Since then, the boy has developed a very wonderful relationship with the monster. The relationship was neither friendship, family members nor master and pets types.What exactly is the real body of the Human Snake? What will be the impacts on the Boy? With the story moving forward, unexplainable incidents were happened in the school campus. All of the incidents were interrelated between the Boy and the monster. What is the truth beneath? The story starts</t>
  </si>
  <si>
    <t>Space Scumbags</t>
  </si>
  <si>
    <t>Space Scumbags is a space shooter inspired by old school space shooter games like Galactix. Fight your way through waves of enemies and battle powerful bosses.</t>
  </si>
  <si>
    <t>Tale of Wuxia:The Pre-Sequel</t>
  </si>
  <si>
    <t>The Exorcist (2017)</t>
  </si>
  <si>
    <t>You are a young exorcist Alonso that starts a dangerous adventure. You will face the real evil - Sargatans. A bloodthirsty and terrible demon has challenged you, and now you need to start your own investigation by pursuing him.</t>
  </si>
  <si>
    <t>The soldier in the mine</t>
  </si>
  <si>
    <t>The soldier in the mine is an interesting 2D platformer. In this game, to move from one cave to another. But you will interfere with obstacles.</t>
  </si>
  <si>
    <t>Trivia Vault: Science &amp; History Trivia</t>
  </si>
  <si>
    <t>Welcome to the Trivia Vault contestant! Play as a contestant in a gameshow called Trivia Vault: Science &amp; History and bring your thinking hat. Answer science and history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t>
  </si>
  <si>
    <t>Beetlejuice: Bad as Can</t>
  </si>
  <si>
    <t>Yes, it's true, the time has finally come. Beetlejuice from the Howard Stern Show has his own wacky, insane, over the top game!Play as Beetlejuice, the greatest Wack Packer of all time, in this hilariously wacky Super Mario style adventure.Explore seven crazy worlds, over 50 levels, fight bosses, find hidden secrets, and save humanity!</t>
  </si>
  <si>
    <t>Dumb Stone Card Game</t>
  </si>
  <si>
    <t>EXON: The Impossible Challenge</t>
  </si>
  <si>
    <t>Ice Crystal Adventure</t>
  </si>
  <si>
    <t>A snowy twist on match 3! Trace enchanted gem stones to create chains of 3 or more and complete original objectives! Pass through frozen lands, meet exotic and unusual characters and help Alelia and her cat return home! Ice Crystal Adventure is a unique take on match 3 - string together chains of gems vertically, horizontally or diagonally. Cross-over linked gems and back-track for higher scores!</t>
  </si>
  <si>
    <t>IsoBoom</t>
  </si>
  <si>
    <t>Mayhem Above</t>
  </si>
  <si>
    <t>Singularity Roller</t>
  </si>
  <si>
    <t>Play for the ancient God of Singularity, whose spirit is trapped on earth. Use wormholes and gravity anomalies to bypass the obstacles and pass levels.</t>
  </si>
  <si>
    <t>Connected Hearts</t>
  </si>
  <si>
    <t>Shortly after moving out Gary has a strange dream where he meets a woman who responds to the name of Alice, who tells him he left a promise unfulfilled. That would be the beginning of a series of inexplicable events that will take him to visit different dreamlike places and to meet people he can't remember ever seeing before.In this adventure you will meet 3 children in dream-like scenarios, next to a mysterious girl who talks about a promise.</t>
  </si>
  <si>
    <t>Maze: Nightmare Realm</t>
  </si>
  <si>
    <t>Your nephew, Timmy, isn't waking up. He isn't sick or injured He simply won't -- or can't -- wake up. To find out what's wrong and bring him back, you enter his mindscape, where you're confronted with a grim and twisted version of reality. You see, Timmy has a secret, one that's keeping him trapped in this nightmarish world. Take a deep breath and follow him into the dark recesses of his mind, solving puzzles and escaping the terrifying creatures that lurk there.</t>
  </si>
  <si>
    <t>Plandzz</t>
  </si>
  <si>
    <t>Ruthless Safari</t>
  </si>
  <si>
    <t>The game's plot is straightforward and Ruthless Safari takes place in the desert where our heroine decided to take a picture of a lion on his head after the blinding flash, the furious animal rushes in pursuit of it, our task is to run and time to jump over obstacles such as cactus. Every encounter with cactus leaves our heroine without one set of clothes, and then leads to death. How long you will be able to avoid a terrible fate, depends on You!</t>
  </si>
  <si>
    <t>Stickman Wars</t>
  </si>
  <si>
    <t>Burgle Bros</t>
  </si>
  <si>
    <t>Burgle Bros requires stealth, planning and a little bit of luck. In the tradition of classic heist movies like Ocean's 11 and The Italian Job, you assemble your crew, make a plan, and pull off the impossible.Push your luck or play it safe - your decisions impact everyone on your team.Choose from a cast of characters with unique powers.Be sneaky - find clever solutions to get out of sticky situations.</t>
  </si>
  <si>
    <t>Night Trap is an interactive horror movie spoof that uses full-motion video to tell a story about a group of girls having a slumber party and becoming the targets of vampire villains. Players set traps in an effort to capture the vampires and save the girls from having their blood sucked. Among other obstacles the player must know when to activate traps, have the correct color codes for the traps to work properly and accumulate knowledge of the rapidly unfolding story.</t>
  </si>
  <si>
    <t>Code 7</t>
  </si>
  <si>
    <t>Try to save humanity from an evil A.I. in this episodic, text-based and story-driven hacking adventure.</t>
  </si>
  <si>
    <t>Animal Crush</t>
  </si>
  <si>
    <t>You must make combinations, for the appearance of new animals on the playing field.</t>
  </si>
  <si>
    <t>C64 &amp; AMIGA Classix Remakes Sixpack</t>
  </si>
  <si>
    <t>Play again a few classics of the C64 and Amiga era - as remakes. Master tricky Jump'n Run level in "Jump Boy", claim yourself in exciting races with pit stops or fight a quick karate fight against challenging opponents. Protect the mine workers on the moon Io from alien attacks, sink submarines in the remake of "Seawolf III," or maneuver your "River Attack" jet skillful across the river - past your besiegers.Enjoy the touch of nostalgic retro feel!</t>
  </si>
  <si>
    <t>Co-Co CORN MAFIA</t>
  </si>
  <si>
    <t>Squads of corn flakes captured the plants and produced their clones. Only you can stop them!Kill them, as well as their bosses. Find new weapons and open new levels.And all this in the style of old games!</t>
  </si>
  <si>
    <t>Crystal Mosaic</t>
  </si>
  <si>
    <t>Travel across eight locations while solving color and monochrome griddler puzzles. Solve puzzles of varying difficulty and challenge yourself to get all the stars. Now, your game is saved automatically -- close the game at any time and come back right where you left off. Can you get 3 stars on all 145 challenging levels?</t>
  </si>
  <si>
    <t>Cutthroat Gunboat</t>
  </si>
  <si>
    <t>A local multiplayer party game, where you sail ships and blow up your friends.</t>
  </si>
  <si>
    <t>Deadly Rescue</t>
  </si>
  <si>
    <t>Deadly Rescue is an immersive VR first person shooter which player plays as a special agent on a mission of rescuing survivors from a prison overwhelmed by zombies. Player needs to find survivors before time runs out.</t>
  </si>
  <si>
    <t>Dragon's Dungeon: Awakening</t>
  </si>
  <si>
    <t>Equalizer</t>
  </si>
  <si>
    <t>Gotta Go</t>
  </si>
  <si>
    <t>With pressure mounting, the clock ticking, and only a vague idea where the bathroom is, players must avoid co-workers’ inane blathering and HR’s unwavering gaze as they make their way across the office to find their porcelain sanctuary.</t>
  </si>
  <si>
    <t>Heroes of Civilizations</t>
  </si>
  <si>
    <t>Strategy based cardgame, themed in ancient civilizations culture, wars and mythology. Fight in intense battles against other civilizations.</t>
  </si>
  <si>
    <t>I Want Toilet!!!!!!</t>
  </si>
  <si>
    <t>A 2d game with "Real" physics and contains many actions and decryption elements .</t>
  </si>
  <si>
    <t>ICY: Frostbite Edition</t>
  </si>
  <si>
    <t>ICY: Frostbite Edition is a narrative-driven post-apocalyptic survival RPG set in a new Ice Age. Create your character, lead your family, make difficult choices, and try to survive in a frozen world.</t>
  </si>
  <si>
    <t>Kama Bullet Heritage</t>
  </si>
  <si>
    <t>You play for Kama the younger, the son of Kama Bullet. Your father was killed by the Magician Lezgin, you must find and take revenge on Lezgin, your awaits an incredible journey.</t>
  </si>
  <si>
    <t>Last Soldier</t>
  </si>
  <si>
    <t>The mission was a complete failure, you are the only survivor. You are trapped in a secret area where huge spiders inhabit. Now your goal is to stay alive.</t>
  </si>
  <si>
    <t>Leon's crusade</t>
  </si>
  <si>
    <t>Leon's Crusade is a game of adventure, action and exploration inspired by classic games like Metroid, Castlevania or The Maze of Galious.The story of the game is based on the stories of the book "Vidal de la fuente: Memorias de un pueblo maldito" (Vidal de la fuente: Memories of a Damned People) by Javier J. Miranda.The map of the game is divided into 7 large zones different from each other. At first your skills are limited, but as you get new outfits will increase allowing you to move on new paths.</t>
  </si>
  <si>
    <t>Life on Mars Remake</t>
  </si>
  <si>
    <t>Earth has lost contact with the only colony in mars; a scientific colony established to research the existence of life in the frozen waters of Mars. You will be sent to the planet's surface with the mission to restore contact with the colony and find out what happened.Explore, investigate, find improvements for your suit, find weapons, upgrade your weapons in workshops, fight incredible mutants... Discover what happened in the first martian colony.Inspired in the 80's and 90's sci-fi horror movies, Life on Mars is an old-school game with old school graphics and very addictive playability which will make you feel again the things you only felt 2 or 3 decades ago.</t>
  </si>
  <si>
    <t>OutSplit</t>
  </si>
  <si>
    <t>OutSplit is a simple puzzle game in which your task is to shift cubes.</t>
  </si>
  <si>
    <t>Pain Train PainPocalypse</t>
  </si>
  <si>
    <t>Arcade action game in the vein of Commando, Ikari Warriors and Shock Troopers, mixed with bullet hell elements. You play as an experimental cyborg battle unit fighting against unrelenting mutant hordes to a soundtrack of aggressive heavy metal and psychedelic electronica.</t>
  </si>
  <si>
    <t>Supermagical</t>
  </si>
  <si>
    <t>Welcome to the incredible world of Supermagical, where bubble-popping has never been so much fun!Supermagical is an awesome fun puzzle and adventure game for all ages, where youll visit tons of magical places, meet cool characters, and cook amazing spells.</t>
  </si>
  <si>
    <t>Taras Bulba and platforms of Hoolion</t>
  </si>
  <si>
    <t>The Heiress</t>
  </si>
  <si>
    <t>How will life of Alice turn out? Will she redeem her noble name and life? Or will she just abandon herself and become a sex tool? Will she become something evil, or remain a virgin to her Good End? All of that is for you to decide!</t>
  </si>
  <si>
    <t>Triangulate, a game that is easy to learn but hard to master. Stack the falling triangles to create bigger triangles of the same color making them disappear along with the black background. A very simple concept, but doing it for an entire level requires quick memory, clever strategy, and great dexterity.</t>
  </si>
  <si>
    <t>Trivia Vault: Mixed Trivia</t>
  </si>
  <si>
    <t>Welcome to the Trivia Vault contestant! Play as a contestant in a gameshow called Trivia Vault and bring your thinking hat. Answer mixed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t>
  </si>
  <si>
    <t>Vault Resort</t>
  </si>
  <si>
    <t>Z69</t>
  </si>
  <si>
    <t>Z69 is a minimalistic platformer game in the best traditions of such games as Super Meat Boy, VVVVVV, and Super Mario Bros.</t>
  </si>
  <si>
    <t>Featuring bonsai trees, crazy robots, and a broken rocket, Jump Step Step has you guiding a short-circuited robot back to his ship. Only by successfully navigating the perils that present themselves to Bob will you be able to save him from an untimely death.</t>
  </si>
  <si>
    <t>The phantom realm brings arcane hexes into a pulsing neon reality, where demons fight in packs and use every trick they have to break your defense. Throw spells and traps mid-combo, ride the edge of control and chaos in this fresh take on action combat. You are your own worst enemy in Phantom Trigger.</t>
  </si>
  <si>
    <t>Crashday: Redline Edition</t>
  </si>
  <si>
    <t>Crashday, the explosive cult classic multiplayer racer, is back! Retooled and remastered, Crashday: Redline Edition brings back the fun and memories of the original with this lovingly crafted tribute edition, featuring all-new and expanded features, including Steam Workshop support. Today is Crashday!</t>
  </si>
  <si>
    <t>Titanfall: Assault</t>
  </si>
  <si>
    <t>Standby for Titanfall! Experience freedom on the Frontier battlefield in a new mobile RTS that redefines the genre with fast-paced action and intense PvP battles.Put your combat skills to the test by unleashing a powerful arsenal of Titans and Pilots, including units from Titanfall 2 plus brand new specialized units only for the mobile game. Deploy Sim Ninja, Boomer Ion, Scorch and more onto the battlefield to fight for control of the Frontier. Collect and upgrade dozens of cards including tactical Burn Cards, which provide powerful support.Create or join a Guild to play and strategize with friends and fight across multiple maps that extend the dynamic Titanfall universe. Play on Crash Site, Angel City, Boneyard and more.Strategize your way to victory over enemy forces in epic PvP battles and compete for glory and rewards on the leaderboards. Assemble and conquer. Unite and destroy. And lead your forces to victory in The Frontier War.</t>
  </si>
  <si>
    <t>Rocket Fist</t>
  </si>
  <si>
    <t>Rocket Fist is an arena game with crazy robots in chaotic rocket fist battles. Aim against your frenemies and prove your dexterity by killing each other with rocket propelled fists in this frenetic mix of dodgeball and billiards. You can hold one Rocket Fist at a time and you only get one shot to throw your punch before having to run, hide and dodge to pick it back up! Just like in dodgeball, but with way more rockets. When you're running away you can ninja dash around the arena, and if you're feeling lucky you can try dash-bumping your friends in their faces to steal their rocket. Easy to learn, hard to master, Rocket Fist's quick rounds will keep you coming back for more. It's the perfect game to bring out when your friends are over and in need of some explosive action.</t>
  </si>
  <si>
    <t>Total War: WARHAMMER - Norsca Race Pack</t>
  </si>
  <si>
    <t>Conquer the Old World as the marauding tribes of Norsca and Wintertooth. Two new Legendary Lords: Wulfrik the Wanderer and Throgg. In the far north, between the Chaos Wastes and the Sea of Claws, lies Norsca. A barren, inhospitable peninsula in the far north of the Old World, it is home to ferocious tribes of warriors, hardened by the relentless blizzards, the barren icy tundra and the monstrous denizens of this accursed land. Fanatical servants of the dark gods, they will stop at nothing to prove their primal might, in a relentless hunt for worthy foes and fresh raiding grounds.</t>
  </si>
  <si>
    <t>Ironcast</t>
  </si>
  <si>
    <t>Ironcast is a game of steampunk mech combat, set in a fictional version of the Victorian Era. Inspired by science fiction writers such as H.G. Wells and Jules Verne, Ironcast is set in an exciting alternative history; a time when refined men and women in top hats and bonnets commanded gigantic walking war machines, laying waste to the enemies of the British Empire!</t>
  </si>
  <si>
    <t>Hearthstone: Heroes of Warcraft - Knights of the Frozen Throne</t>
  </si>
  <si>
    <t>An icy wind howls outside the inn's walls, but the chill you feel crawling up your spine has little to do with the bitter cold. No deck is safe from the Lich King's evil influence; even the most stalwart champions of the Light have been turned into wicked Death Knights. As the agents of the undead Scourge plague the land, it falls to you to gather your cards, face these vile abominations, and turn their dark powers against them.Do not fear power; fear those who wield it!- Death KnightsYour heroes have fallen under the Lich Kings sway, losing their souls but gaining formidable powers. When played, Legendary new Hero cards transform your normal heroes into terrifying Death Knights!- The Battle for IcecrownFight your way through Icecrown, take on the Scourges most terrifying leaders, and ultimately face off against the Lich King himself in a series of solo missions that will pose a significant challenge to even the most experienced Hearthstone players. The task before you is great, but so are your rewards!-- Free Death Knight Card for beating the Prologue Mission-- Free Solo Adventure!-- Defeat Bosses, Get Card Packs!</t>
  </si>
  <si>
    <t>West of Loathing — a slapstick comedy stick-figure wild west adventure role-playing game.</t>
  </si>
  <si>
    <t>Phantom Trigger is a Hardcore Neon Slasher with RPG and Roguelike elements. Figure out what's real as you follow the story of Stan on a journey through surreal and twisted worlds.</t>
  </si>
  <si>
    <t>Bullyparade: DER Spiel</t>
  </si>
  <si>
    <t>For the 20th anniversary of the legendary comedy show, Bully &amp; Co are coming back to the big cinema screen. And on your PC!Meet the famous characters and fight yourself as a chieftain, blood brother, empress, emperor, Captain Kork or Mr. Spuck through the fascinating environments of the movie in this unique game.BULLYPARADE - DER FILM (THE MOVIE) is an exciting jump'n'run game where speed, skill and anger can lead to success! Play against other players and enjoy being part of the fun world of Bully!</t>
  </si>
  <si>
    <t>Cavern Crumblers</t>
  </si>
  <si>
    <t>Grab your friends and stock up on grenades for this fast-paced single-screen local multiplayer shooter! Compete with each other in an environment filled with destructible terrain as you run, jump, and dodge your way through the destruction.</t>
  </si>
  <si>
    <t>Claws &amp; Feathers 3</t>
  </si>
  <si>
    <t>When a zombie apocalypse ravages their home planet, the birds board a spaceship and set off for the stars. But they're not alone! Their eternal rivals, the cats, snuck on board and will do everything they can to make the journey an unpleasant one!To keep the felonious felines at bay, you must solve a series of ever-toughening color matching challenges in which new obstacles appear when a match is not made. To clear each board and earn a gold star, you will have to think ahead and make clever use of several tools, including Bombs, Lightning and Whisk-X Space Food. As you progress, you'll encounter fresh obstacles and more devious opponents, including the insolent Boss Cat!</t>
  </si>
  <si>
    <t>Dark Tales: Edgar Allan Poe's Lenore</t>
  </si>
  <si>
    <t>It's time once again to join your trusted partner C. Auguste Dupin on another harrowing adventure! Travel to the city of Goldstown, a small city that's been plagued by multiple kidnappings and a secret gang of murderers that are calling themselves the Crows League. Can you find the missing children and stop the Crows League from murdering again? You'll need all your wits to outwit these clever criminals in this haunting hidden-object puzzle adventure game.</t>
  </si>
  <si>
    <t>Dead by Daylight: Charity Case</t>
  </si>
  <si>
    <t>You've watched your favorite broadcasters play Dead by Daylight and show off their exclusive outfits, now you can finally get your hands on those amazing threads and proudly display your fandom! On top of that, 100% of Behaviour Digital's proceeds from the sale of this item will go to the Brain &amp; Behavior Research Foundation.The Charity Case is a collection of 26 cosmetic items for many of the Dead by Daylight survivors and killers. It contains 20 brand new customization options based on your favorite broadcasters and 6 previously exclusive items from old friends.It includes:Orange Shmock: A unique top for Claudette, inspired by 72hrs Angry Pug Team Uniform: A unique shirt for Meg, inspired by Angry PugMorra what? : A unique top for Meg, inspired by ArmorraThe Meat Man: A unique jacket for Jake, inspired by BroBQ Red Dude Jacket: A unique top for Dwight, inspired by CaRtOoNz The Envy: A unique top for Meg, inspired by EnvyTheElitistThe Jenpai hat: A unique hat for Claudette, inspired by JendeniseKek: A unique top for Meg, inspired by KeGeniusRaving Mad: A unique top for Meg, inspired by Metro The british charm: A unique shirt for Claudette, inspired by Morf The Nana: A unique top for Meg, inspired by NanaThe Ohmwrecker: A unique mask for the Huntress, inspired by The OhmwreckerBe the Target A unique shirt for Dwight, inspired by OhTofu The Dark Nurse: A unique dress for the Nurse, inspired by PengPickle Nightmare: A unique top for Meg, inspired by PickleDreamSummertime rolls: A unique top for Meg, inspired by Samu Rage Mode: A unique top for Meg, inspired by Slyvinlisha Smiley: A unique bag for the Nurse, inspired by SmileyTEAMSXY Gear: A unique top for Claudette, inspired by SXYHXYIs that a panda? : A unique bag for the Nurse, inspired by TheSwiftLegend Kami-flage: A unique top for Dwight, inspired by TianKamiThe TK: A unique shirt for Nea, inspired by TakesiponDat hat tho: A unique shirt for Claudette, inspired by Tru3Ta1ent Mofugga U graduate: A unique top for Dwight, inspired by Vinc3ntVega</t>
  </si>
  <si>
    <t>Draw Your Game</t>
  </si>
  <si>
    <t>“I wish I could make my own video game.” Who among us hasn't thought that at some point? Draw Your Game is a user-friendly application allowing anyone and everyone to create their own video game in a few steps!</t>
  </si>
  <si>
    <t>Dream Coaster VR</t>
  </si>
  <si>
    <t>Dream Coaster VR is an extremely realistic roller coaster simulator equipped with series of different environmental themes and ultra immersive impression of height and speed. Do not let the name trick you - this roller coaster will surely keep you wide awake!</t>
  </si>
  <si>
    <t>What a filth enveloped the world that its only salvation may be… two bloody beasts? Born of anger, blood and night werewolf Gregor and vampire Hredrick launch a crusade in defiance of unspeakable evil. Will they accomplish the mission even though opposed by hordes of hellish opponents, enraged people they are trying to save and even ... your loved ones? There are no illusions. This time the stakes are the highest possible.</t>
  </si>
  <si>
    <t>Hero of the Galactic Core</t>
  </si>
  <si>
    <t>Jewels of the Mysterious Woodland</t>
  </si>
  <si>
    <t>Law Mower</t>
  </si>
  <si>
    <t>Law Mower is a game about one man's journey to achieve his life's purpose - to cut every blade of grass in the world.</t>
  </si>
  <si>
    <t>Loops of Zen</t>
  </si>
  <si>
    <t>Mercury: Cascade into Madness</t>
  </si>
  <si>
    <t>Mercury is a quirky and violent vigilante. After experiencing a traumatic event in her life, she saw it as her purpose to take to the streets and fight crime, only to become entangled in something huge that could threaten the entire city. Cyberpunk RPG with choice and consequence.</t>
  </si>
  <si>
    <t>Piece of Memory 2: Prologue</t>
  </si>
  <si>
    <t>Piece of memory2 prologue is the sequel of Piece of memory. You can play without completing Piece of memory, but in order to understand and enjoy the background, we recommend to play and complete Piece of memory first.</t>
  </si>
  <si>
    <t>SPECIAL FORCE VR</t>
  </si>
  <si>
    <t>Sphere Toss 4</t>
  </si>
  <si>
    <t>Starpoint Gemini Warlords: Titans Return</t>
  </si>
  <si>
    <t>Survive (2017)</t>
  </si>
  <si>
    <t>Survive is a game about multiplayer survival! Survive with friends, gather resources, and be careful of other players!</t>
  </si>
  <si>
    <t>Tale of Legends IV ~if~</t>
  </si>
  <si>
    <t>The Myth Seekers: The Legacy of Vulcan</t>
  </si>
  <si>
    <t>Discover the truth about the legacy of ancient gods!</t>
  </si>
  <si>
    <t>The Royal Cosmonautical Society</t>
  </si>
  <si>
    <t>Trials of the Thief-Taker</t>
  </si>
  <si>
    <t>In London, 1729, before they had police, they had you: thief-takers, hunting criminals for cash! Fire a flintlock and sip gin in the age of powdered wigs. Will you grow rich catching smugglers and highwaymen, show mercy, or become a crime boss yourself?</t>
  </si>
  <si>
    <t>Undead Souls</t>
  </si>
  <si>
    <t>War Robots VR: The Skirmish</t>
  </si>
  <si>
    <t>War Robots VR: The Skirmish is a short, but highly immersive teaser-shooter for Oculus Rift and HTC Vive set in the universe of the War Robots franchise.</t>
  </si>
  <si>
    <t>THE KING OF FIGHTERS 2000 is a fighting game released by SNK in 2000. Featuring numerous improvements from KOF '99, KOF 2000 also introduces the all-new "Active Striker" system where players can enjoy exciting striker-based battle strategies. Plenty of nostalgic characters from the SNK Universe appear as "another strikers".</t>
  </si>
  <si>
    <t>Fictorum</t>
  </si>
  <si>
    <t>Fictorum is an action RPG featuring destructible environments, a procedural node-based world map, and dynamic magic shaping.</t>
  </si>
  <si>
    <t>Halcyon 6: Lightspeed Edition</t>
  </si>
  <si>
    <t>A retro space strategy RPG with base building, deep tactical combat, crew management and emergent storytelling. Halcyon 6: Lightspeed Edition is a massively enhanced version of the Award Winning indie strategy RPG, Halcyon 6.</t>
  </si>
  <si>
    <t>Leap into a grand adventure of dragons, magic and cats in purr-suit of the evil Drakoth and your catnapped sister! Explore Felingard's huge overworld map, risk life and limb delving into dungeons for epic loot, and lend a paw to a furry cast of characters in a flurry of side quests.</t>
  </si>
  <si>
    <t>Rez Infinite</t>
  </si>
  <si>
    <t>To resolve the world's rising crime rates, a new system called Project-K was created. However, Eden, the core of Project-K, has fallen into a vegetative state. Now it's up to you, a hacker, to travel through a cyberspace filled with firewalls, viruses, and other obstacles, and jump-start the system's artificial intelligence. Scattered throughout the levels are evolution spheres, which let you transform into more powerful humanoid forms. The game features a pounding soundtrack and unique vector worlds.</t>
  </si>
  <si>
    <t>Dice Mage 2</t>
  </si>
  <si>
    <t>Ristar</t>
  </si>
  <si>
    <t>Ristar, the son of a legendary hero who's been captured, is the solar system's last hope against the evil space pirate Greedy. Ristar must travel to the 7 planets of his home system to restore peace to their once happy worlds and ultimately free his father. Ristar stretches his long elastic arms to grab enemies and head-butt them! His long limbs help him climb up walls or swing out of danger. Discover totally different worlds and new creatures on each planet! Battle strange beings who aren't always what they seem! Shoot through a variety of gameplay! Action, puzzle and strategy combine to challenge Ristar at every turn.</t>
  </si>
  <si>
    <t>Silly Walks</t>
  </si>
  <si>
    <t>AliveInVR</t>
  </si>
  <si>
    <t>Ever wanted to use a giant Push or Launchpad from within VR?AliveInVR controls Ableton Live allowing you to trigger clips, play instruments and mix with a giant 3D Controllerist interface in VR.Arrange triggers in 3D around yourself and save and load multiple layouts so you can build your own interface!Perform your favourite Live sessions and lose yourself in the music from VR.Invite friends to collaborate or spectate on your music. Full voice chat support with high quality audio networking for music.</t>
  </si>
  <si>
    <t>Asyula</t>
  </si>
  <si>
    <t>After the unification war of the Kingdom, rebels appeared in the Capital.Although the rebellion was quickly suppressed, there were still a number of remnants at large.Two years later, the main character of the game, Asyula, received an order to pursue the leader of remnant rebellious forces, Awillou.</t>
  </si>
  <si>
    <t>Battlegun</t>
  </si>
  <si>
    <t>Battlegun is a fast paced online FPS game that combines elements of arena/town shooters, team combat, and modern FPS gameplay.Inspired by game like TF2 and other lesser known titles, Battlegun mixes and mashes them together to create a whole new experience and familiarity for all playstyles.Play as unique characters with their own abilities and weapons that define their gameplay and playstyle.</t>
  </si>
  <si>
    <t>BoostBots VR</t>
  </si>
  <si>
    <t>A Fledgling AI has been banished to a set of trials by its creator. Play as the BoostBot; a newly installed virtual instance of Artificial Intelligence operating in 3D-VR Hyperspace. Boost, Drift and Shoot your way through a series of fully destructible voxel worlds comprised of millions of voxels. You must collect enough items and obtain the blast power of a God and expose each worlds secrets. Such power may be enough to tear though the confines of the trials and re-awaken the BoostBot back into reality.</t>
  </si>
  <si>
    <t>Close Me</t>
  </si>
  <si>
    <t>You start the game, you wake up, and eventually you will close the game. One day, you may even start the game again. That's the game.</t>
  </si>
  <si>
    <t>Clutter Infinity: Joe's Ultimate Quest</t>
  </si>
  <si>
    <t>This just might be the best Clutter of them all.</t>
  </si>
  <si>
    <t>DepthMera</t>
  </si>
  <si>
    <t>Downloaded: Fragments of a Forgotten Soul</t>
  </si>
  <si>
    <t>In this rage worthy game help Keeli, a goddess of technology, find her redemption after falling from grace. Face 8 challenging levels, 3 bosses, and confront your own corruption.</t>
  </si>
  <si>
    <t>Gal*Gun VR</t>
  </si>
  <si>
    <t>Live the dream of being surrounded by hordes of cute girls who are madly in love you in virtual reality! In Gal*Gun VR, you play as a young man who suddenly became the most popular guy around, and you must fend off a rush of girls with your trusty Pheromone Shot by giving them euphoria!The Gal*Gun series comes to VR!This is exactly the kind of game that VR was designed for! In Gal*Gun, virtual reality truly *is* better than reality! Experience the joy of being surrounded by beautiful girls, only this time, you can enjoy this world from every angle!Aim for girls' weak spots to give them euphoria!You have goals to achieve, so you can't just end up with the first girl who leaps into your arms, right? This is where your trusty Pheromone Shot comes into play! Use this shot to give incoming girls euphoria, and protect yourself from their confessions of love as you make your way through the stages.Different girls have different weak spots-- shoot these spots and you'll get an "Ecstasy Shot," instantly giving the girl euphoria and increasing your score.Use the new "Demon Sweeper" to bust some demons!The demons from Gal*Gun Double Peace are back in full force, and causing trouble wherever they go! Fortunately, you now have a new tool to help you defeat them: the Demon Sweeper! Shoot demons that are possessing girls to knock them off, then suck 'em up with your Demon Sweeper!Look deep into girls' eyes to make them "Lovestruck"!If you get up close and personal with the girls and look deep into their eyes, a special gauge on your sight will start to fill up.As the gauge fills up, the girls become "Lovestruck."While they are "Lovestruck", shooting them anywhere will count as an "Ecstacy Shot", and any other girls standing near the Lovestruck girl will get caught up in the effect and receive euphoria.Invite girls over to your house!After a long day of fending off totally lovestruck girls and demon busting at the academy, it's time for some one-on-one time with a girl you like! Invite them over to your pad to interact with them and learn more about them, such as what kind of panties they wear!Capture your finest moments on film!Press and hold the grip button to equip your camera, then press the trigger button while your camera is equipped to take a picture. If you manage to snap a photo of a girl's panties, you'll unlock a special achievement! Every single girl's panties has its own achievement, so get those cameras ready and see if you can collect them all!</t>
  </si>
  <si>
    <t>Kukui</t>
  </si>
  <si>
    <t>Kukui is a first person horror game. You play as a 10-year-old named Kyle that is in a coma due to a severe injury, however, you play in his subconscious, accessing all his memories and events that happened before the accident.</t>
  </si>
  <si>
    <t>Lost Technology</t>
  </si>
  <si>
    <t>Lost Technology is a simulation game in which over 100 characters comprising a total of 12 different factions battle to conquer each other’s territories. The faction chosen at the beginning will determine the conversations and events that occur throughout the game between the player and the other factions.</t>
  </si>
  <si>
    <t>Owl Rescue</t>
  </si>
  <si>
    <t>In a sunny fairytale forest, there is a special school for young owls. Keeper and his faithful companion Bella look after their diligent pupils and teach them to be real post owls. One day, something terrible happened: somebody kidnapped all the pupils! Bella and Keeper immediately pick up the trail and give chase, but the kidnapper is cunning and has carefully covered his tracks. Play fun match 3 and hidden object levels to help Keeper and Bella save their pupils!</t>
  </si>
  <si>
    <t>Rift Coaster HD Remastered VR</t>
  </si>
  <si>
    <t>Prepare yourself for chills and thrills, cause it's going to be really intense! A must have for every roller coaster fan!</t>
  </si>
  <si>
    <t>ShadowCalls</t>
  </si>
  <si>
    <t>Spiral Splatter is a brain-bending arcade puzzle game that will push your hand-eye coordination to the limit with nonstop, mind-boggling puzzles!</t>
  </si>
  <si>
    <t>The Rodinia Project</t>
  </si>
  <si>
    <t>The Rodinia Project is a tranquil first-person sci-fi puzzle adventure.</t>
  </si>
  <si>
    <t>The Tower (2017)</t>
  </si>
  <si>
    <t>TimeLock VR</t>
  </si>
  <si>
    <t>TimeLock VR is an Escape the Room with Action elements where you take control over the time!</t>
  </si>
  <si>
    <t>VR Crane Master</t>
  </si>
  <si>
    <t>Willful</t>
  </si>
  <si>
    <t>Willful is a fast paced shooting/exploration game that takes place over ten worlds. Explore ruins, forests, other dimensions, and take down an evil organization as a small rabbit Will.</t>
  </si>
  <si>
    <t>Batman: The Enemy Within - Episode 1: The Enigma</t>
  </si>
  <si>
    <t>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t>
  </si>
  <si>
    <t>Sine Mora EX</t>
  </si>
  <si>
    <t>Co-developed by Grasshopper Manufacture and Digital Reality, and published by Microsoft Studios, Sine Mora is a dieselpunk shoot 'em up that provides a unique take on the genre, where time is the ultimate factor. Mixing classic shooter sensibilities with next-gen presentation, Sine Mora is a gorgeous shmup that appeals to both hardcore and casual gamers alike. Coming exclusively to Xbox LIVE Arcade, Sine Mora features over 60 combinations of planes, characters and time manipulation devices to complete every beautifully-crafted stage with scaling difficulty. All of this is set to an epic score of soaring heights, composed by Akira Yamaoka, acclaimed for his works on Shadows of the Damned and the Silent Hill series.</t>
  </si>
  <si>
    <t>The Blue Bomber returns in this 2nd collection of classic Capcom titles. Featuring reproductions of Mega Man 7, 8, 9, and 10, this collection is full of additional content, from time trials and remix challenges to a music player and an extensive gallery of rare illustrations.</t>
  </si>
  <si>
    <t>Comet Crash 2: The Kronkoid Wars</t>
  </si>
  <si>
    <t>Building on the original, Comet Crash 2 is a strategy gamer’s dream with intuitive real-time action combined with tons of depth. The endless variety of gameplay plus online and offline multiplayer battles and co-op delivers a thrilling time whether you are solo or with friends.</t>
  </si>
  <si>
    <t>Another epic collection of classic Mega Man games that span the series evolution from 8-bit, 16-bit, and 32-bit eras. Including unique content like time trials, leaderboards and other challenges, this is another premiere collection of classic Mega Man games that fans don’t want to miss.</t>
  </si>
  <si>
    <t>The Blue Bomber is back in this second collection of classic Capcom titles. Featuring faithful reproductions of Mega Man 7, 8, 9, &amp; 10, this collection is bursting with additional content, from time trials and remix challenges to a music player and an extensive gallery of rare illustrations.</t>
  </si>
  <si>
    <t>Graceful Explosion Machine</t>
  </si>
  <si>
    <t>Skillfully pilot the Graceful Explosion Machine, a fighter ship armed with a ludicrously overpowered quad-weapon array! Lost in deep space, you'll shoot, dash and combo your way through jewel-hued alien worlds, fighting crystalline enemies to find a way home. The GEM fighter is the most advanced single pilot fighter in the galaxy, offering precise controls, nimble movement, and devastating firepower.-A blisteringly intense side-scrolling arcade shooter experience-The quad-weapon array gives the player four unique and devastatingly powerful weapons at all times-30+ levels across 4 unique worlds-Visuals bursting with vibrant color, bold lines, and geometric enemy designs-Analogue and digital synthesizer driven soundtrack-Extensive ranking and stats for each level encourages replay to perfect the game's combo systems-Score attack mode: a finely-tuned experience for wracking up big scores!</t>
  </si>
  <si>
    <t>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t>
  </si>
  <si>
    <t>LawBreakers</t>
  </si>
  <si>
    <t>Prepare to deliver death from every angle, as you master your skills and compete in unprecedented gravity-defying combat in LawBreakers.</t>
  </si>
  <si>
    <t>Cat Quest is an open world RPG set in the pawsome world of cats! In search of your catnapped sister you pounce into the massive continent of Felingard - a world crafted in the style of overworld maps of yore and purring with cat-tastic characters, stories, and puns!</t>
  </si>
  <si>
    <t>In this latest chapter from the award-winning studio behind Batman - The Telltale Series, both Bruce Wayne and Batman will be forced into precarious new roles. The Riddler has returned to terrorize Gotham City, but his gruesome puzzles merely foreshadow an even greater crisis.</t>
  </si>
  <si>
    <t>Sine Mora is a side-scrolling shoot ’em up that provides a unique challenge, where time is the ultimate factor. Mixing classic shooter sensibilities with contemporary presentation, Sine Mora is a gorgeous shooter offering both a Story Mode that weaves an over-the-top tale and an Arcade Mode that provides deep, satisfying gameplay to challenge fans of the genre.</t>
  </si>
  <si>
    <t>Icey is a 2D side-scrolling action +meta game. As you follow the narrator’s omnipresent voice, you will see through Icey’s eyes and learn the truth about her world.</t>
  </si>
  <si>
    <t>Unsheathe the bloodstained blade of gritty warrior Senua as she fights her way through a nightmarish landscape in a ferociously personal journey. Can you survive a fearsome realm of vicious swordplay and terrifying creatures?</t>
  </si>
  <si>
    <t>Severed</t>
  </si>
  <si>
    <t>Severed follows the saga of a distraught warrior, who is lost in a fantastical world, as she knits together pieces of her story from both the past and the future. As the heroine, players will embark on a journey through a surreal, nonlinear world by using a gesture-based combat mechanic to defeat enemies in this first-person adventure. During their journey, players will unlock new abilities, discover secrets of the land, and grow in power as they master both offensive and defensive techniques.</t>
  </si>
  <si>
    <t>Combat Squad</t>
  </si>
  <si>
    <t>Demise of Nations</t>
  </si>
  <si>
    <t>RayCrisis</t>
  </si>
  <si>
    <t>STANDBY - Lightning Fast Platformer</t>
  </si>
  <si>
    <t>STANDBY is an 'easy to learn, hard to master' adrenaline rush precision platformer, with devious levels that will challenge your reactions and concentration.- Master the flow of the game and navigate through the vibrant, high-contrast levels with precision!- Interact with levels in unique ways -- slide, crush, dash and teleport through your surroundings!- Get through 54 challenging levels of a world falling apart!New gameplay twist on each course!- Fluid movement -- master your way around obstacles and get through the level without slowing down!- Ecstatic EDM soundtrack to match your adrenaline levels!</t>
  </si>
  <si>
    <t>Sine Mora EX is a side-scrolling shoot'em up that provides a unique challenge, where time is the ultimate factor. Mixing classic shooter sensibilities with contemporary presentation, Sine Mora EX is a gorgeous shoot'em up offering both a Story Mode that weaves an over-the-top tale and an Arcade Mode that provides deep, satisfying gameplay to challenge fans of the genre. With many ways to manipulate time, Sine Mora EX features over 50 weapon combinations to complete each beautiful stage that fits to the player's skills with scaling difficulty. Soundtrack composed by Akira Yamaoka and featuring boss designs by Mahiro Maeda.</t>
  </si>
  <si>
    <t>Hide vs. Seek</t>
  </si>
  <si>
    <t>An experiment gone awry gave birth to a mischievous, shape-shifting blob of goo! A state-of-the-art tracking robot was created to protect the house. Take the role of either character and join the frantic cat-and-mouse chase as the blob sneaks through the house while the robot hunts it down!</t>
  </si>
  <si>
    <t>Peregrin</t>
  </si>
  <si>
    <t>Peregrin is a story puzzle game. A solitary traveller undertakes a perilous voyage through the haunted ruins of a lost civilisation. Seeking to fulfill an ancient prophecy, she will have to use her arcane powers to solve puzzles and survive battles - if she is to find a way to restore the fallen world of Peregrin.</t>
  </si>
  <si>
    <t>88 Heroes: RSG Champions</t>
  </si>
  <si>
    <t>Eight new heroes enter the fray! Plucked from dimensions across the Rising Star universe in a crossover of colossal proportions, they've joined forces with the 88 Heroes to foil Dr. H8's nefarious plans. Use their skills wisely and maybe you'll be able to save the day!Meet the new heroes:The M@ge (from Brut@l)Dex (from A Pixel Story)Rusty (from SteamWorld Dig)Gunborg (from Zombie Vikings)The Conga Masters (from Conga Master)Vamp Girl (from I Want To Be Human)Eyas (from The Land of Eyas)The Ninja (from Ninja Shodown)</t>
  </si>
  <si>
    <t>Achievement Hunter: Overdose</t>
  </si>
  <si>
    <t>Achievement Hunter: Overdose is a 2d action/shooter in which you've got to hold the line against bunch of monsters coming from faraway galaxy. The game features a nice bonus minimum allowable price!</t>
  </si>
  <si>
    <t>Alter Ego</t>
  </si>
  <si>
    <t>What if you could live your life over again?</t>
  </si>
  <si>
    <t>AOK Adventures Of Kok</t>
  </si>
  <si>
    <t>You're Kok, leader of the Ghost squad. After awakening Kok notices that he found himself in an unknown universe.Escape from this place and return to your home world.</t>
  </si>
  <si>
    <t>Around the Words</t>
  </si>
  <si>
    <t>Test your vocabulary and help the gentle jellyfish by trying to form as many words as possible with the letters represented on their bodies. Each time there's a wave, new jellyfish appear on the grid to increase your chances of finding longer and more complex words that will score you more points!</t>
  </si>
  <si>
    <t>Baseball Mogul 2017</t>
  </si>
  <si>
    <t>The groundbreaking franchise that revolutionized sports games continues to redefine the way you run and manage your favorite baseball team. This year's version includes more than 100 updates and new features.</t>
  </si>
  <si>
    <t>Blind Witch: Peek Window</t>
  </si>
  <si>
    <t>A blind girl visited a witch's house specialized in recovery magic. Girl got magical "borrowing eyes of others" at the entrance . The girl uses magic and his sixth sense to aim at the top floor with a witch.This game uses a second person viewpoint. The aim is to manipulate a blind girl and aim for an exit.In order to open the door of the exit, you need the key that is falling somewhere in the room.Let's look for the key while using "the magic to borrow your eyes" like to be caught by the "dangerous" inhabitants living in the hall.</t>
  </si>
  <si>
    <t>BlockDude</t>
  </si>
  <si>
    <t>Wow! A nice retro looking Puzzle Game featuring a mute scientist in a hazardous facility!</t>
  </si>
  <si>
    <t>Brimstone</t>
  </si>
  <si>
    <t>Brimstone is a bullet hell IN HELL. You take the role as various sinners as you quest to slay the mighty Brimstone. Each level is filled with enemies with various abilities and at the end of each level zone there is a interesting level themed boss.Brimstone is a rouge-lite and each time you play the levels are different and unique, along with item drops from chests (but I'm guessing you already knew it).</t>
  </si>
  <si>
    <t>Bump+Smack</t>
  </si>
  <si>
    <t>Bump+Smack is an exciting casual game where you bump balls and smack the table to get the highest score. Keep the balls from falling below your board and bump them back up to the goals. Smack the table to give that extra "oomph" to get your balls into the goal.</t>
  </si>
  <si>
    <t>Damascus Gear: Operation Tokyo - HD Edition</t>
  </si>
  <si>
    <t>World War IV. A war by humans, with an ending that no humans had possibly hoped for. The humanoid weapon system "Gears", which formed the primary battle force of any war-front, went berserk on a massacre against humanity.In a blink of an eye, most of humanity's civilization has been annihilated, forcing the remaining survivors to live in underground shelters. The berserk Gears were then called "RAGE".Over time, humanity slowly regained control over several Gears, and has now risen up to battle over the reign for the surface, against the RAGE.</t>
  </si>
  <si>
    <t>Dracula: Vampires vs. Zombies</t>
  </si>
  <si>
    <t>Hordes of zombies and vampires prowl the city, looking for the last surviving humans. It’s a competition: who will get the last man standing. They don’t expect this man to be the most badass B-movie star Chuck Steelballz. Standing upon his trailer he’s going to deliver JUSTICE with his bow and arrows.</t>
  </si>
  <si>
    <t>Flatline: Experience the Other Side</t>
  </si>
  <si>
    <t>Foxfolk</t>
  </si>
  <si>
    <t>Foxfolk is a game about family. About the great lengths we would go to for them. Survive as the head of a small family of foxes unprepared for winter. Hunt for small animals. Weather blizzards and gather firewood. All while trying to understand your small place in the world. Foxfolk is a game about family. About the great lengths we would go to for them. Survive as the head of a small family of foxes unprepared for winter. Hunt for small animals. Weather blizzards and gather firewood. All while trying to understand your small place in the world.</t>
  </si>
  <si>
    <t>Glowing Sokoban</t>
  </si>
  <si>
    <t>A fascinating arcade puzzle game, performed in a style close to neon. You need to place all the blue rings on the red squares at the least number of moves.</t>
  </si>
  <si>
    <t>Skillfully pilot the Graceful Explosion Machine, a fighter ship armed with a ludicrously overpowered quad-weapon array! Lost in deep space, you'll shoot, dash and combo your way through jewel-hued alien worlds, fighting crystalline enemies to find a way home.The GEM fighter is the most advanced single pilot fighter in the galaxy, offering precise controls, nimble movement, and devastating firepower.-A blisteringly intense side-scrolling arcade shooter experience-The quad-weapon array gives the player four unique and devastatingly powerful weapons at all times-30+ levels across 4 unique worlds-Visuals bursting with vibrant color, bold lines, and geometric enemy designs-Analogue and digital synthesizer driven soundtrack-Extensive ranking and stats for each level encourages replay to perfect the game's combo systems-Score attack mode: a finely-tuned experience for wracking up big scores!</t>
  </si>
  <si>
    <t>LOGistICAL: British Isles</t>
  </si>
  <si>
    <t>LOGistICAL: British Isles brings you all the fun and puzzling of LOGistICAL with even more towns, more puzzles and much more to do.</t>
  </si>
  <si>
    <t>M1: A Death in the Desert</t>
  </si>
  <si>
    <t>When M wakes up in an abandoned hotel he has no memory of how he got there. In the bedside draw he finds a list with three names and a gun with three bullets, but what he does with this information is up to you. Embark on a violence-soaked post-apocalyptic adventure where the answers to your questions come at a price. How far will you go to discover the truth?</t>
  </si>
  <si>
    <t>Monsteria</t>
  </si>
  <si>
    <t>Introducing a hysterical top-down shooter. Challenge your way through 7 randomized levels, brimming with hordes of bizarre monsters. Upgrade your character through a selection of 30 unique powerups and minions, unlock special classes and much much more. Monsteria is chaotic fun for everyone.</t>
  </si>
  <si>
    <t>Occult Raise</t>
  </si>
  <si>
    <t>Occult Raise is a rogue-like spin-off series set in the Arcane Raise universe. Experience the world of Arcane Raise for the first time in 3D with breathtaking sceneries and mind-blowing visuals. Immerse yourself in the role of a young group of resurrected hunters known as Shades...</t>
  </si>
  <si>
    <t>Pepper's Puzzles</t>
  </si>
  <si>
    <t>Pepper's Puzzles is a collection of logic games also known as Picross, Nonogram or Paint by Numbers.</t>
  </si>
  <si>
    <t>SHAPES5</t>
  </si>
  <si>
    <t>Shuyan Saga</t>
  </si>
  <si>
    <t>Shuyan Saga is a graphic novel series where action scenes come alive through 3D combat gameplay. Set in an ancient Chinese martial arts fantasy universe, the player embarks on a life-changing journey as Shuyan.</t>
  </si>
  <si>
    <t>Squish and the Corrupted Crystal is a fast paced sidescrolling platformer that features high speed mechanics, form switching and minor puzzle elements. The game focuses on collecting crystals to access new areas and the ability to overcome obstacles at high speeds by switching forms.</t>
  </si>
  <si>
    <t>Super POTUS Trump</t>
  </si>
  <si>
    <t>This "mini" game consists of 6 battles between Donald J. Trump and a handful of the enemies he faced during his 2016 campaign.The gameplay is meant to be more of an entertaining experience than a much of a challenge but hopefully its a good mix of both. With each battle win players can choose to upgrade their health (HP) for future battles or get more Winning Coins to unlock additional hats and outfits.More info:Steam: http://store.steampowered.com/app/675630/Super_POTUS_Trump/Apple App Store: Soon</t>
  </si>
  <si>
    <t>Synthetic Dreams</t>
  </si>
  <si>
    <t>When the last human closes their eyes, our digital memories become synthetic dreams.</t>
  </si>
  <si>
    <t>The Gamer Challenge</t>
  </si>
  <si>
    <t>TimeToDie</t>
  </si>
  <si>
    <t>Whait Bandana</t>
  </si>
  <si>
    <t>Neon Drive is a retro-futuristic obstacle-dodging game that aims to make your brain melt. You’ve been warned.</t>
  </si>
  <si>
    <t>BLACKHOLE: Complete Edition</t>
  </si>
  <si>
    <t>When the crew of the spaceship Endera is sucked into a black hole, it seems like the end. Fortunately, the ship crashes on Entity — an unidentified object resembling a planet. After the crash, the first member to wake up is the guy who makes coffee for the crew — you.</t>
  </si>
  <si>
    <t>Neptune Flux</t>
  </si>
  <si>
    <t>Neptune Flux is a story-driven, open world adventure game set in a sci-fi ocean full of mystery and haunting beauty. Discover supernatural wreck sites, ancient artifacts, and dark secrets.</t>
  </si>
  <si>
    <t>Your spaceship is sucked through a blackhole and crashes on the Entity, an alien object resembling a planet. It’s up to you to team up with the ship’s sarcastic AI, save the crew, and repair your ship by navigating the planet’s caves, lost cities, and dark forests in this award-winning hardcore platformer.</t>
  </si>
  <si>
    <t>Evil Genome</t>
  </si>
  <si>
    <t>3D metroidvania game Evil Genome is coming! Heroine Lachesis will lead you to explore the vast wasteland world, experience different battles as well as develop your own character!</t>
  </si>
  <si>
    <t>You are the commander of an elite Strike Team aboard the warship, HYDRA. Your first combat mission will have you leading your team in vicious ship-to-ship battles against the Sethari, a mysterious alien race whose soldiers are genetically bred for war.In Strike Team Hydra, you lead an elite squad of futuristic soldiers in grueling, turn-based combat. Using an intuitive, action-point system, command each warrior to use cover, suppressive fire, advanced weapons and iron will to defeat the enemy. Always outnumbered, your soldiers will depend on your tactical brilliance to prevail.Play through a campaign featuring 28 intense firefights including various mission objectives and grueling boss fights. An additional 20 combat missions are available to hone your skills.</t>
  </si>
  <si>
    <t>In this procedurally generated platform game, you have to collect all the Star Fragments of Midnight's friends to get of their greatest gift.</t>
  </si>
  <si>
    <t>Asteroids Millennium</t>
  </si>
  <si>
    <t>A modern spin on an old classic! Asteroids Millennium provides exciting new game play without departing from the feel of its predecessors. Collect power-ups, dodge threats, and blast away at asteroids and enemies alike in this survival game that is truly fun to play.</t>
  </si>
  <si>
    <t>BAE</t>
  </si>
  <si>
    <t>BAE is a simple puzzle game in which your task is to destroy all green cubes, and do so all the white appeared on the platform.</t>
  </si>
  <si>
    <t>Construct: Embers of Life</t>
  </si>
  <si>
    <t>With no memory of who you are, you must discover the secrets of your past.</t>
  </si>
  <si>
    <t>dead_file.exe</t>
  </si>
  <si>
    <t>Dead File - is a unusual experience of platformer genre game, which besides hardcore levels, contains the mystery story, dressed with the good soundtrack and the stylish graphics. However, be careful, because this game does not die after closing its file.</t>
  </si>
  <si>
    <t>Edges</t>
  </si>
  <si>
    <t>Edges is a small fast paced game where you control a snake-like player on its path. The catch is in traps that are standing on its way - you have to move left or right to avoid them. Your player moves on its own and all you have to do is control its jumps left or right.</t>
  </si>
  <si>
    <t>Edges 2</t>
  </si>
  <si>
    <t>Edges 2 is a small fast paced game where you control a snake-like player on its path. The catch is in traps that are standing on its way - you have to move left or right to avoid them. Your player moves on its own and all you have to do is control its jumps left or right.</t>
  </si>
  <si>
    <t>Ezy</t>
  </si>
  <si>
    <t>As a sentient magnet, enslaved in a factory, you have two options: work or be terminated! However, not all magnets are born to work. Some dream of freedom and choose to rebel. There’s a whole wide world waiting just outside those factory doors… you must remain positive!</t>
  </si>
  <si>
    <t>Hearing</t>
  </si>
  <si>
    <t>This is a short-time walking simulator with an open world that you can go through with your eyes closed. In the end, here you will need to rely only on your hearing.</t>
  </si>
  <si>
    <t>No Lights</t>
  </si>
  <si>
    <t>Survive in countless levels and search for the lights.</t>
  </si>
  <si>
    <t>qb</t>
  </si>
  <si>
    <t>RC Plane 3</t>
  </si>
  <si>
    <t>Sango Guardian Chaos Generation Steamedition</t>
  </si>
  <si>
    <t>Sango Guardian Chaos Generation Steamedition is a fighting game. Most of the characters and scenes are designed with Chinese elements. Random selection of 9 scenes. Rich combos challenge you. Fight with your friends!</t>
  </si>
  <si>
    <t>SHAPES6</t>
  </si>
  <si>
    <t>Sketchy</t>
  </si>
  <si>
    <t>Sketchy is a simple puzzle game where you have to join two balls - orangey and bluey. But it may not be as simple as it seems.</t>
  </si>
  <si>
    <t>Sketchy 2</t>
  </si>
  <si>
    <t>Sketchy 2 is a simple puzzle game where you have to join two balls - orangey and bluey. But it may not be as simple as it seems.</t>
  </si>
  <si>
    <t>SOLITAIRE ULTRA</t>
  </si>
  <si>
    <t>The best Solitaire game on Steam! Get lost in space and time as you chill out to classic Solitaire gameplay, beautiful high-def visuals, awesome ambient soundtrack, and tons of unlockables.</t>
  </si>
  <si>
    <t>Sommad</t>
  </si>
  <si>
    <t>Spears 'n' Spades</t>
  </si>
  <si>
    <t>You walk, you shoot, you discover evil forces corrupting the world. What's not to like?</t>
  </si>
  <si>
    <t>Super Ultra Monster Smash!</t>
  </si>
  <si>
    <t>The city-smashing VR experience you've been waiting for. Go on a room-scale RAMPAGE through New York City! Smash buildings, play with humans, and show Lady Liberty what real freedom looks like!</t>
  </si>
  <si>
    <t>Tetsoidea Eternal</t>
  </si>
  <si>
    <t>Follow Evelyn and company in this delightful RPG to determine the whereabouts of the other heroes of the realm of Tetsoidea. Engage in difficult encounters, easy encounters, and laughable encounters. Travel through a variety of settings. Talk to people, horses, and dogs.</t>
  </si>
  <si>
    <t>Turret Sector</t>
  </si>
  <si>
    <t>Twin Brothers</t>
  </si>
  <si>
    <t>It's an excellent game which is you can play it entertainingly and fight against your friends.</t>
  </si>
  <si>
    <t>Warfront Defenders: Westerplatte</t>
  </si>
  <si>
    <t>FlatOut 4: Total Insanity - Docks and Roll</t>
  </si>
  <si>
    <t>VR Fitness</t>
  </si>
  <si>
    <t>Enjoy moving your body with VR! Beat the enemies coming one after another with your flying slash! Use your whole body from top to bottom to let out a flashy action! When you finished playing, the calories used will be displayed. Have an enjoyable fitness with this game!</t>
  </si>
  <si>
    <t>Watergate Xtreme</t>
  </si>
  <si>
    <t>Watergate Xtreme is a frantic multiplayer extravaganza where you and your friends run around in a maze trying to control your guy and a remote control bomb at the same time.</t>
  </si>
  <si>
    <t>Distorted Reality</t>
  </si>
  <si>
    <t>Distorted Reality is a first-person survival horror, which takes place in the hospital of Alexandria. For mysterious reasons, the usual laws of physics in the hospital completely stopped working.</t>
  </si>
  <si>
    <t>Stability</t>
  </si>
  <si>
    <t>Stability is a puzzle game where you should safely land a rocket overcoming different obstacles. Be aware of lazers, solve puzzles, take care of fuel level and your speed.</t>
  </si>
  <si>
    <t>Vermillion Watch: Order Zero</t>
  </si>
  <si>
    <t>Someone's been stealing rare antiques! As you begin your investigation, you quickly find that there's something much larger at play than just petty theft. It's time to team up with new friends and catch the culprits terrorizing London! Do you have what it takes to save the city in time? Find out in this gripping hidden-object puzzle adventure game!</t>
  </si>
  <si>
    <t>Your Excellency, you must prepare for the awakening of our Lord. He hungers for a human sacrifice every season. Sinners try to hide their dark secrets, but all must be purged...</t>
  </si>
  <si>
    <t>Mr. Shifty</t>
  </si>
  <si>
    <t>Shift through bullets, and master lightning-fast takedowns in an all new kind of action game from tinyBuild and Team Shifty! Mr. Shifty follows a teleportation-fueled heist to break into the world's most secure facility.</t>
  </si>
  <si>
    <t>Grimoire : Heralds of the Winged Exemplar</t>
  </si>
  <si>
    <t>Cleveland Mark Blakemore's Magnum Opus! The ultimate classic style turn-based roleplaying game in the tradition of Wizardry, Might&amp;Magic, Lands Of Lore and Eye of the Beholder!</t>
  </si>
  <si>
    <t>1812: The Invasion of Canada</t>
  </si>
  <si>
    <t>In 1812 - The Invasion of Canada, players take on one of the roles of the major factions that took part in the War of 1812. On the British side these are represented by the British Regulars (Redcoats), Canadian Militia and Native Americans; and the American Regular Army and American Militia comprise the American players. Players for each side will cooperate with each other in order to plan and conduct their campaigns. Each side will attempt to capture Objective Areas on the map. When a truce is called, the side that controls the most enemy Objective Areas wins.</t>
  </si>
  <si>
    <t>Avem33</t>
  </si>
  <si>
    <t>It's all about the high score, can you beat it?This is an arcade style flying game, which takes you through a path into an endless city. Your goal is to follow the trail as much as possible, but it's not possible to follow it all the time so don't get greedy. The longer you stay alive, the more points you will get.</t>
  </si>
  <si>
    <t>Azai</t>
  </si>
  <si>
    <t>The story of the games takes place two years after zombie apocalypse. Hero of the story is an experienced programmer who hid in his basement to develop an AI to help him fight zombies. While he was developing his AI he discovers that humans built a safe city for survivors called Heaven City. He programs his AI to have this goal in mind, however during his adventure to the Heaven City he faces unexpected challenges.Challenging Tower Defense game with a procedural difficulty, interesting story and unique towers.</t>
  </si>
  <si>
    <t>Black Mist</t>
  </si>
  <si>
    <t>Black Mist is a 2D, roguelike action game. All stages are covered by darkness, thus it is necessary to shoot shiny bullets to the darkness and move carefully. Bullets and your life are shared as "Energy", and the enemy's power and ferocity will be increase with the passage of time.</t>
  </si>
  <si>
    <t>Breaking Good</t>
  </si>
  <si>
    <t>1 puzzle, 4 views. Grab your test tubes and enter the lab to solve a unique puzzle game based on chemical compounds. Match the chemical elements to achieve more than 900 different compounds and see how far you can go. Do you have what it takes?</t>
  </si>
  <si>
    <t>Bug Killers</t>
  </si>
  <si>
    <t>Bug Killers – is a dynamic Top Down shooter where you will need to turn crowds of bugs-mutants into meat. The game has three modes: Survival, PvP and PvE. Different types of armament will help you to effectively destroy the enemies.</t>
  </si>
  <si>
    <t>BUSTED!</t>
  </si>
  <si>
    <t>The anime girls have been censored! Only you have the power to free them! But Dad's watching you...One wrong move, and you're BUSTED! A frantic, semi-roguelike fusion of survival and clicker that'll have you on the edge of your seat as you try to collect all the anime illustrations - and outsmart Dad!</t>
  </si>
  <si>
    <t>Cludbugz's Twisted Magic</t>
  </si>
  <si>
    <t>The goblin tribes are no match for the kingdoms army and war is knocking on their door. The humans need room to expand and the goblins land is their new target. The goblins only hope lies in Cludbugz, the tribe's legendary magician. Cludbugz will have to do what goblin do best be sneaky and kill their enemies when their unsuspecting. Cludbugz will have to use his magical powers to burn the key figures in the kingdoms ten strongholds to a crisp. If Cludbugz can defeat the kingdom's strongholds it will render their army headless and starving and save his people from certain doom. Control Cludbugz with an easy to move point and click combat system, find hundreds of magical items of varying rarities, gain new levels, and save Cludbugz people!</t>
  </si>
  <si>
    <t>ContactS</t>
  </si>
  <si>
    <t>Liya, a lively and cheerful girl...Mori, a chillness and mysterious girl...Characters from different background, connected by the thin line of missing, meet each others, cognize each others, and fall in love with each other...In about 4 hours of the game length, the player will get lost in a wonderful and interesting story, feeling the emotional entanglements between different college mates, colleagues and friends of different personality.</t>
  </si>
  <si>
    <t>CUBOTS The Origins</t>
  </si>
  <si>
    <t>Be a part of an Adventurous Journey in Cubots The origins. Explore and survive in a Beautiful Atmospheric Environments!</t>
  </si>
  <si>
    <t>Cyber Complex is a unique mix of Action, Strategy and classic Arcade elements in a 60s-style Sci-Fi setting. Let's call it a #PACTICS Game!Log yourself into the cyberspace grid and learn how to capture Clusters, produce helping Nodes and avoid enemy Scanners!Select between Campaign, Survival, Local 2P Coop / Versus modes and evolve your PACTICS!Hack through infinite different stages and bossfights. Unlock Mods and upgrade your H4C-Kit to match your playstyle.Be part of the resistance and unveil V-Eyes conspiracy plans!Can you master the Cyber Complex?</t>
  </si>
  <si>
    <t>Delude: Succubus Prison</t>
  </si>
  <si>
    <t>Draw Puzzle</t>
  </si>
  <si>
    <t>Draw puzzle is a casual puzzle game that is relaxing and challenging. Solving the puzzle by connecting squares with the same color and number to unlock pixel art.</t>
  </si>
  <si>
    <t>Dungeons &amp; Geese</t>
  </si>
  <si>
    <t>Join the adventures of an old man as he embarks on a desperate quest. Stripped of his former fortune by a mysterious event, the protagonist is forced to seek out the truth as he hunts for one of the most valuable resources known to man. Enjoy a challenging and addictive game that brings together old school platformer gaming with an original surreal artistic concept and a unique musical score.</t>
  </si>
  <si>
    <t>Eruption (2017)</t>
  </si>
  <si>
    <t>You are a volcano! Assert your dominance as a force of nature and show puny islanders who's boss! Harness the power of lava, giant rocks, earthquakes, and lightning to cause as much destruction as you can. Do you have what it takes to be a legendary volcano?</t>
  </si>
  <si>
    <t>Funtoon's World</t>
  </si>
  <si>
    <t>Funtoon's World is amazing adventurous game with 25 Levels. Get Ready to enter Funtoon's World with amazing Excitement in each Level. Get Ready to face different monsters and earn as much coins as you can to get highest score.</t>
  </si>
  <si>
    <t>Ghostie Quest</t>
  </si>
  <si>
    <t>Ghostie Quest is back! Can you master the pyramid of 100 levels? Tons of secrets and multiple ghosts to unlock across 4 game modes. Insanely cute! Insanely hard!</t>
  </si>
  <si>
    <t>Grav Grav Gravity</t>
  </si>
  <si>
    <t>Lemuria: Lost in Space - VR Edition</t>
  </si>
  <si>
    <t>Medieval Story</t>
  </si>
  <si>
    <t>MINDNIGHT</t>
  </si>
  <si>
    <t>Inspired by social party games such as The Resistance and Werewolf, MINDNIGHT is an online multiplayer game of manipulation, subterfuge and social deduction for 5 to 10 players.</t>
  </si>
  <si>
    <t>Mircron Wars XR</t>
  </si>
  <si>
    <t>Is an easy to play arcade space shooter, with an endless area to play in and countless Enemies to destroy. There are 18 ships to unlock and play as. Many different enemies to blast away at. Boss ships. HD graphics. Awesome Music. Lots of Weapons to blast away at the enemy ships with.</t>
  </si>
  <si>
    <t>Murder...</t>
  </si>
  <si>
    <t>An unassuming village with only a handful of residents, but one of them is a murderer! Use your skills as a master detective to put the clues together and deduce which one of them is the villain. Good luck detective...</t>
  </si>
  <si>
    <t>Prime Shift</t>
  </si>
  <si>
    <t>An online 1v1 strategy board-type game.</t>
  </si>
  <si>
    <t>Runaway VR</t>
  </si>
  <si>
    <t>Behind you is the chase. Ahead of you lies a narrow path full of dangers and the unexpected turns. The rhythm of the drums makes the pulse race and sharpens your reflexes. Don't stop, Runner! The cost of failure is YOUR LIFE!</t>
  </si>
  <si>
    <t>System Goose Overload</t>
  </si>
  <si>
    <t>The great war between Geese and Humans has come to an end. All that remains of the Goose Empire, is you!</t>
  </si>
  <si>
    <t>Trapped inside an ancient labyrinth, chased by the mythical Minotaur. Will you reach the center? And if so, what will you discover about yourself there, in the dark?The great maze has many tools, many rewards, and many secrets just waiting for you to find them. But you can't waste your precious time, for the Minotaur is getting ever closer.This game is not a rogue-like dungeon crawler, but rather an experience which will ultimately give you the answer to the question: dare you know yourself? Of course, you can simply see it as a guilty pleasure arcade game, just take note: permadeath is unforgiving.</t>
  </si>
  <si>
    <t>The Adventures of Capitano Navarro</t>
  </si>
  <si>
    <t>A pirate on the sea of dreams navigates on a quest to save Verdefolhas, the fairy queen, from the terrible Buffoon, who seeks to create a chimerical empire in the oniric lands. However, in order to complete his mission, CAPITANO NAVARRO will need to face the challenges found in this psychedelic world!</t>
  </si>
  <si>
    <t>The Slug</t>
  </si>
  <si>
    <t>The Slug - is of medium complexity 2D platformer where you play as an ordinary slug. Your main objective is picking up the mucus and thereby completing levels. Be careful, each level has different dangers lurk, such as mosquitoes, ants and sharp peaks.</t>
  </si>
  <si>
    <t>The Tavern</t>
  </si>
  <si>
    <t>The Unreal Journey of Mongol</t>
  </si>
  <si>
    <t>The game is Cartoon low-poly scenes. Each scene has its own characteristics, including different match colors and various object models.Six vivid scenes respectively corresponded to six different gameplay. There are actions, decryption and puzzles, to pass the level.</t>
  </si>
  <si>
    <t>Winter Cold</t>
  </si>
  <si>
    <t>A little mute boy receives nothing he wished for on Christmas Day, but after he receives a mysterious gift, his life has completely changed.</t>
  </si>
  <si>
    <t>SHAPES4</t>
  </si>
  <si>
    <t>Sphere Toss 3</t>
  </si>
  <si>
    <t>In this big, tiny racing game, Race Arcade has you speeding across more than 100 tracks in a top-down racing game that harkens back to the retro arcade racers from years ago.</t>
  </si>
  <si>
    <t>The Way</t>
  </si>
  <si>
    <t>Experience an adventure inspired by old school classics like Another World, Heart of Darkness and Flashback as you journey to another planet to discover its secrets in the hopes of bringing your loved one back to life.</t>
  </si>
  <si>
    <t>Puzzle Adventure Blockle</t>
  </si>
  <si>
    <t>Rotate the world to find a path to the goal in this rotating puzzle game. Go on an adventure to the mysterious Wonder Labyrinth with Kulu, just a regular Kat trying to find his way and the beautiful Arika who has lost her memory. Rotate the world, avoid obstacles, climb steps, and make use of various features to clear each stage. The journey to Wonder Labyrinth will take you through many various worlds with changing environments such as the Icicle Palace and Flame Mountain.</t>
  </si>
  <si>
    <t>Infinite Minigolf</t>
  </si>
  <si>
    <t>Create and play on an unlimited amount of minigolf courses in Infinite Minigolf, a never ending minigolf experience from the experts at Zen Studios! Take part in competitive tournaments and challenges, unlock and utilize powerups, and experience unique gameplay, amazing graphics, and more wrapped up in the coolest minigolf game available. Infinite Minigolf crafts an astounding minigolf experience with accurate physics, dazzling graphics and detailed environments, each one with a distinct visual theme and gameplay features. Use the gam'es robust toolset to create your own amazing minigolf courses and share them with the community, showcasing your creative abilities to other players worldwide. Create, share and play with the Infinite Minigolf community now.</t>
  </si>
  <si>
    <t>Gunbarich launched in arcade version in 2001. It is a new game with elements of puzzle and shooting in the late works of Japanese brand "Psikyo". In Japan's amusement arcade, there is always one popular game.</t>
  </si>
  <si>
    <t>EGGLIA: Legend of The Redcap</t>
  </si>
  <si>
    <t>A young girl born to save the world and a Redcap once destined for violence. A story hatched from within precious eggs; a tale of meeting and parting ways...A fantasy adventure with a thrilling story and beautiful graphics, EGGLIA is an RPG you will want to return to again and again.Join colorful characters of varying races including Brownies, Dwarves, Gremlins and Aloes as they work together to revive the lands of EGGLIA, sealed away within mysterious eggs.</t>
  </si>
  <si>
    <t>A revolution broke out in shooting games in 1995. The Japanese brand "Psikyo" introduced a new enemy's attack, "Spread bullets" not seen before then, and the history of a new shooting game began. If you are a shooting game fan, "Psikyo shooting" that everyone knows is revived. Shoot.</t>
  </si>
  <si>
    <t>Use Your Words</t>
  </si>
  <si>
    <t>Grab a few friends and get ready to laugh. Use Your Words is the party game for funny people and their unfunny friends!Use Your Words is a game that invites players to respond to a variety of mini-games and prompts with the funniest answers they can think of! Players play using their phones and tablets as controllers, making game-play seamless and quick to pick up. Players who get stumped can use one of the hidden "House Answers" to lay a trap for their fellow players once it's time for everyone to vote for their favorite.Whether you're a total novice or a world-famous comedian, we guarantee hours of non-stop hilarity. So, grab a few friends and get ready to laugh along with Use Your Words!</t>
  </si>
  <si>
    <t>Retro City Rampage DX</t>
  </si>
  <si>
    <t>Rampage The Open-World! Run Missions, Steal Cars, Evade The LawRampage the open-world, steal cars and run missions - all while jumping on civilians for coins and outrunning the law with power-ups!This send-up to '80s and '90s video games and pop-culture includes both a full Story Mode of open-world adventure as well as an Arcade Mode for quick pick-up-and-play action. If that's not enough, it also packs an interactive city full of shops, minigames, customizations, collectibles, special guest stars, and more.FEATURES-Huge Open-World to Explore-Over 60 Story Missions-Over 40 Arcade Challenges-Over 25 Weapons &amp; Power-Ups-Over 50 Vehicles to Steal &amp; Equip-Over 200 Character Customizations-Includes Prototype Version, "ROM City Rampage"Includes Guest Star Minigames:-Virtual Meat Boy-BIT.TRIP: Retro City-Epic Meal TimeIncludes Free-Roaming Mode. Play as Meat Boy, CommanderVideo, Steve from Minecraft and more!</t>
  </si>
  <si>
    <t>Flippy Knife</t>
  </si>
  <si>
    <t>Abstract Arena</t>
  </si>
  <si>
    <t>Abstract Arena is a top-down action-shooter game set in a completely abstract context. Up to 6 different ships can clash in the Arena, taking advantage of all of the unique and balanced skills each of them owns.</t>
  </si>
  <si>
    <t>An Oath to the Stars</t>
  </si>
  <si>
    <t>Left for dead by her closest friend and comrade, Hoshiko is now looking for revenge. Follow her in this modern hardcore danmaku SHMUP about revenge, friendship and honour.</t>
  </si>
  <si>
    <t>Burn It Down</t>
  </si>
  <si>
    <t>You awaken in your mansion and discover that your love is missing. She has been kidnapped but it's unclear by whom.</t>
  </si>
  <si>
    <t>Help Circuit Dude build his ultimate secret invention by plugging in chips, pushing blocks, stepping on switches, rotating walls and so much more in this game featuring over 15 hours of gameplay over 120 levels. If that's not enough, you can design your own master contraptions using the in-game level editor and even upload it to the internet for others to try out! What is Circuit Dude building? Finish the first 100 levels to find out!</t>
  </si>
  <si>
    <t>As a new Manager, build a happy community and trade with other races... for profit. Yes, that's right, we need their happiness so we can power up our portals. The Lings, your workers, will obey you and help you with your village. But beware, they can cause a lot of problems too.</t>
  </si>
  <si>
    <t>Dark Elf</t>
  </si>
  <si>
    <t>It’s a story about a dark elf and a teenager who survived from death field after experiencing countless death. The background is that after the war and in the peaceful world, Frelia the former mercenary saved the young Ruse who was attacked, and took him in.</t>
  </si>
  <si>
    <t>Deltaplan Simulator</t>
  </si>
  <si>
    <t>Deltaplan Simulator is an adventure game in which you need to perform a variety of tricks and tasks flying on a hang-glider.</t>
  </si>
  <si>
    <t>Fish for gold</t>
  </si>
  <si>
    <t>In this game you will be in the place of a hunter of fish in the ocean. You need to catch all the fish, for each of which you will be given money. But be careful! In addition to harmless fish, there are dangerous sharks and octopuses.</t>
  </si>
  <si>
    <t>Rhythm-racing - Fly through fantastical worlds, or race your friends in time to the music!</t>
  </si>
  <si>
    <t>Gary Grigsby's War in the West</t>
  </si>
  <si>
    <t>Gary Grigsby’s War in the West is the most ambitious and detailed computer wargame on the Western Front of World War II ever made.</t>
  </si>
  <si>
    <t>Grim Tales: The White Lady</t>
  </si>
  <si>
    <t>Your nephew and his friend have gone missing from Evergreen Boarding School! Your only lead is that both children recently mentioned seeing the apparition of a lady in white. Can you uncover the secrets hiding in the boarding school, or will you fall prey to the spirits inside? Find out in this exhilarating hidden-object puzzle adventure game!</t>
  </si>
  <si>
    <t>Interplanetary Hunter</t>
  </si>
  <si>
    <t>The whole Galaxy is occupied by the outlanders. Now we need you to drive your mecha to eliminate the invaders on the space stations and the planets. Collect the booty and upgrade your equipments.</t>
  </si>
  <si>
    <t>Juanito Arcade Mayhem</t>
  </si>
  <si>
    <t>Arcade Mayhem Juanito is a new game where you have to save the most famous classic Arcade Video Games from an alien invasion. You will only have your pyjamas and a fearsome arsenal of weapons to defeat very disgusting enemies and epic hardcore bosses.When the mutant Clonocells from outer space attack, a young and lazy boy by the name of Juanito becomes the last hope. Chosen by Gluk, a bipolar manipulative alien, Juanito must enter an arcade cabinet and save all the infected retro videogames.</t>
  </si>
  <si>
    <t>Little Hearts (2017)</t>
  </si>
  <si>
    <t>Juanito Arcade Mayhem is the ultimate arcade-hopping adventure. Each level adds a new mechanic from the videogame that inspired it.Travel unique worlds, face stunningly animated bosses and join the fight against the clonocell invasion!</t>
  </si>
  <si>
    <t>Mad Arkanoid</t>
  </si>
  <si>
    <t>Mad Arkanoid is a classic and popular game on the Mad world. Fascinating and dynamic gameplay. You control the skateboard on the screen. You need to break all the blocks and hit the ball with a skateboard.</t>
  </si>
  <si>
    <t>Match and Crash</t>
  </si>
  <si>
    <t>MIND SHIFT</t>
  </si>
  <si>
    <t>Miniature TD</t>
  </si>
  <si>
    <t>Are you ready to play a adorable tower defense game set in an voxel world? Use the VR controllers to drag and drop towers on a floating map. Defend your base from cute monsters like mini magicians, chefs, and dinosaurs.</t>
  </si>
  <si>
    <t>Purpul Bandana</t>
  </si>
  <si>
    <t>Raccoon Hero: Among The Cacti</t>
  </si>
  <si>
    <t>Run For Coins</t>
  </si>
  <si>
    <t>The objective of the game is to find all the coins and kill all the enemies, take the key and advance to the next map before the time finishes. Finish the map and make your best score.</t>
  </si>
  <si>
    <t>SHAPES3</t>
  </si>
  <si>
    <t>The goal is to draw each level's shape in just one move - that means that going over the same line more than once is not allowed! There are lots of different shapes that make levels in this game, some of them are easier to draw, and some of them are not so easy.</t>
  </si>
  <si>
    <t>Shephy</t>
  </si>
  <si>
    <t>1000 adorable sheeps! The popular single-player card game Shephy, is now available on Steam.</t>
  </si>
  <si>
    <t>Staff Wars: Wizard Rumble</t>
  </si>
  <si>
    <t>Staff Wars: Wizard Rumble is a fast-paced multiplayer game where players compete atop a collapsing battlefield to be the last wizard standing. Blast your foes into the void below and claim the title of the ultimate wizard!</t>
  </si>
  <si>
    <t>Sunrise: Survival</t>
  </si>
  <si>
    <t>Sunrise - is an online first-person shooter. Your task is to survive in the hard conditions of a post-apocalyptic world. Explore new regions, unite with other players to survive with them and create their own rules of survival!</t>
  </si>
  <si>
    <t>Sweet Berry Crush</t>
  </si>
  <si>
    <t>Tales of the Tiny Planet tells the story of a separated group of planet friends who want to reunite. You have to assist them against the dangers of time and space.</t>
  </si>
  <si>
    <t>The baron got you again</t>
  </si>
  <si>
    <t>In The baron got you again you play as a secret agent, prisonner from a cell in the middle of Argentina, inside the secret base of the vile Baron Von Rimmel. Your mission: escape, and as fast as possible. Search the different rooms to discover the bunker's exit without being noticed.</t>
  </si>
  <si>
    <t>The Braves &amp; Bows</t>
  </si>
  <si>
    <t>Cona is adventure platformer game in the open world. Here you can explore the castle and it's surroundings, placed on island that disconnected from other world. You should use a bow to fight with enemies that settled in the castle. As the process move forward you can improve your bow with help of masters located in different parts of the castle. During the fight with your enemies you will earn money that you can use to buy stuff for bow improvement and arrows with different effects. Some arrows will be effective against one type of enemies, but worse against another, and vise versa. Also some types of arrows can be useful for puzzle solving. As you move to the final you will get different abilities that will allow you to go back and explore places you couldn't visit before.</t>
  </si>
  <si>
    <t>Totally Mayhem</t>
  </si>
  <si>
    <t>A huge city. You can drive cars, taxis, helicopters, vans, airplanes, many other vehicle types, shoot from turrets etc. Complete missions, shoot with many weapons(pistol, shootgun, missile launcher, grenades).Each mission is unique, in some you will have to kill a number of enemies or a number of enemies vehicles, in some others you will have to kill a boss, in others you will have to race. You can jump from building to building, shoot barrels to provoke chain explosions. But be careful, there are plenty of enemies that you will have to destroy.</t>
  </si>
  <si>
    <t>Viewpoints</t>
  </si>
  <si>
    <t>Viewpoints - 3D puzzle game, whose goal is to reach the blue glowing cube. In words, everything is simple, although it is not. For successful passing you have to use 2 measurements at once.</t>
  </si>
  <si>
    <t>Weaves of Fate</t>
  </si>
  <si>
    <t>Weaves of Fate is a unique and epic blend of isometric role playing and tactical strategy. In the far future, a demonic invasion throughout all of time has been triggered as a result of humanity's actions. With the timeline shattered and paradoxes cropping up, the game follows multiple characters in different time periods as they deal with the resulting challenges and conflicts. As fate's weaves fall apart and the timeline fractures, the incarnations of reality decide to intervene. To preserve fate and destiny, Death himself must become mortal and enter the human realm to fix things.</t>
  </si>
  <si>
    <t>WILOO</t>
  </si>
  <si>
    <t>Help Wiloo to rescue his buddy in this adventure 2D side scrolling platformer with gameplay inspired mainly by 8/16 bit era platformers and updated graphics and sounds.</t>
  </si>
  <si>
    <t>ACA NeoGeo: Aero Fighters 2</t>
  </si>
  <si>
    <t>Up in the skies above 8 countries, control one of 8 fighters and join the sonic dogfight! With 4 level shooting and special weapons, blow out your enemies!</t>
  </si>
  <si>
    <t>Blaster Master Zero - EX Character Shovel Knight</t>
  </si>
  <si>
    <t>Adventure, Visual Novel and puzzles mixed with silly jokes. 8 to 12 hours of fun. 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t>
  </si>
  <si>
    <t>Miracle Merchant</t>
  </si>
  <si>
    <t>Miracle Merchant is a solitaire style potion brewing card game.In Miracle Merchant you become the apprentice of a master alchemist who creates potions for thirsty adventurers. By mixing and combining different ingredient cards you create powerful potions based on the needs of your customers.Each game has a unique, randomly generated set of cards that will test your skills. By successfully completing games you can collecta variety of masterfully crafted potions. Daily tasks will keep you busy and you can compete with other players via online leaderboards.</t>
  </si>
  <si>
    <t>Beat Fever: Music Tap Rhythm Game</t>
  </si>
  <si>
    <t>noded</t>
  </si>
  <si>
    <t>Road Warriors</t>
  </si>
  <si>
    <t>Interplanetary: Enhanced Edition</t>
  </si>
  <si>
    <t>Archangel</t>
  </si>
  <si>
    <t>We want to let you enter to the Archangel world, where Angels and Demons live inside an endless war, where Humans and Elves are their objective. Ainur, is one of the last Angels who remains in this world and his mission, is the freedom, the peace for the humanity.</t>
  </si>
  <si>
    <t>Ascent Spirit</t>
  </si>
  <si>
    <t>Set in 1940, you're a French legionnaire in one of the last military hot air balloon to oversee the Hanoi bay and secure the area due to early independence riots. You get separated from your ship and blown away by the winds. Unable to contact your base or control the balloon, you finally hit the Kawagarbo and get thrown overboard. Now equipped with two improvised ice axes your only chance of survival is to reach the top of this known sacred mountain and get back to your craft before the winds free it.</t>
  </si>
  <si>
    <t>Astoria: The Holders of Power Saga</t>
  </si>
  <si>
    <t>Astoria: The Holders of Power Saga is a 35+hr RPG with a twisting story, containing intricate characters and cinematic cutscenes. Done in classic 90's, RPG-style storytelling.</t>
  </si>
  <si>
    <t>Chase for Adventure 2: The Iron Oracle</t>
  </si>
  <si>
    <t>Join the young archeologist Ann Windsdoe on this enthralling time-management journey! Ann, and her friend Jim are leaving for the new expedition to find an ancient device that will help Ann locate her missing father. Have your wits about you. You will meet many mysterious characters during this expedition. Are they allies or rivals?</t>
  </si>
  <si>
    <t>Dash Dash Run!</t>
  </si>
  <si>
    <t>Dash Dash Run! The frantic VR arcade runner that has you pumping those arms, performing to the crowd, and racing at crazy speeds across a wild selection of vibrant courses.</t>
  </si>
  <si>
    <t>Death is better than Hell</t>
  </si>
  <si>
    <t>The evil sorcerer NekroSkeletus kidnapped your girlfriend. You need to enter the lair of NekroSkeletus. There will be many traps and labyrinths on the way. A very difficult way to salvation.</t>
  </si>
  <si>
    <t>Deep Sea Quest: Rescue the Lost Mermaid</t>
  </si>
  <si>
    <t>Delicious - Emily's Miracle of Life</t>
  </si>
  <si>
    <t>Join Emily for a very special chapter of her life! One thing is for sure, her family will never be the same again after this. Right after Emily starts her very own cooking video blog, she receives some heart-warming news... She's expecting a new bundle of joy! But how's Emily going to combine everything that's going on in her life with getting ready for the baby?</t>
  </si>
  <si>
    <t>Der einzig wahre Auserwahlte</t>
  </si>
  <si>
    <t>Fable Rush</t>
  </si>
  <si>
    <t>The fantasy world needs you, Hero! Free the magical land from the enemy and show who the real hero is! Reveal your strength and skills in this amazing match3. Wise wizards will guide you on your quest and help you find the way.</t>
  </si>
  <si>
    <t>Fungoids</t>
  </si>
  <si>
    <t>GAIA 2200</t>
  </si>
  <si>
    <t>In 2200, the earth has been badly destroyed due to the human beings GAIA Project, the first project which named by all the human beings to protect the earth, has been put on the agenda. Coincidentally, you have been the captain of GAIA Project, now fight with your partners to save the world.</t>
  </si>
  <si>
    <t>Galaxy Miner</t>
  </si>
  <si>
    <t>Ghost Pursuit VR</t>
  </si>
  <si>
    <t>Hold My Beer</t>
  </si>
  <si>
    <t>This is a ridiculous game where you play the role of an idiot, doing idiotic dares and stunts. I don't recommend trying this at home, but since we'll be doing it in virtual reality, go right ahead!</t>
  </si>
  <si>
    <t>Inescapable VR: Underground</t>
  </si>
  <si>
    <t>A mysterious villain has locked you in an old basement and given you a simple task: to escape by completing the series of puzzles set before you. With a bomb timer set for one hour, can you discover the inner workings of the game and complete the challenges in time, or is your fate inescapable?</t>
  </si>
  <si>
    <t>Karts Race VR</t>
  </si>
  <si>
    <t>Lit the Torch</t>
  </si>
  <si>
    <t>Master of ABC</t>
  </si>
  <si>
    <t>Operation Sheep Defense</t>
  </si>
  <si>
    <t>Prototanks VR</t>
  </si>
  <si>
    <t>Puzzle: Underwater World</t>
  </si>
  <si>
    <t>Puzzle: Underwater World is a classical puzzle game invented in 1878, it’s still popular today. The sliding puzzle that consists of a frame of numbered square tiles in random order with one tile missing. The object of the puzzle is to place the tiles in order by making sliding moves that use the empty space.</t>
  </si>
  <si>
    <t>Raccoon Hero: Starlight</t>
  </si>
  <si>
    <t>Solve complex puzzles, explore hidden temples, escape deadly platforms and revel in the joy of flight as you restore the Musiki's stolen rhythms.</t>
  </si>
  <si>
    <t>RETNE</t>
  </si>
  <si>
    <t>Run Crabby Run</t>
  </si>
  <si>
    <t>Once upon a time a paradise land was visited by evil beings who kidnapped one of the friends. To save the friend, Crabby and Octopus are setting off for a journey full of dangers.You can explore this fabulous adventure by yourself, navigating the naughty Crabby, or with the use of the "common screen" mode you can be accompanied by Octopus, navigated by your girlfriend, mate or a member of your family.Each adventure consists of two stages. While in the first part you will struggle with villains who are trying to prevent you from finding the scattered diamonds, in the second you have to cover a route full of pitfalls in the shortest time possible. Each land is unique and requires different skills. The characters have different personalities and playing particular heros renders different sensations. Join the exploration of adventures and surprises in the game Run Crabby Run. Solve the mystery of the friend's kidnapping.</t>
  </si>
  <si>
    <t>Sheriff School</t>
  </si>
  <si>
    <t>StickDodgeVR</t>
  </si>
  <si>
    <t>The Brave Mouse</t>
  </si>
  <si>
    <t>The Brave Mouse - a simple 2D platformer with elements of survival in which you play as a small but a very brave mouse. His main task is to collect the pieces of cheese, but be careful -on the way that mouse there area lot of dangers, such as bees, spikes, and fires. With each level the task will be complicated, but it is not a reason for despair, think logically, wait, pick the time and do! To pass the level you need to build the correct sequence of transitions on the platforms. A wrong step can lead to your downfall, followed by a restart of the level. After collecting all 3 pieces of cheese on the level opens the door, passing through which you get to the next level. And remember - free cheese is only in a mousetrap.</t>
  </si>
  <si>
    <t>The Speedy Courier</t>
  </si>
  <si>
    <t>Tiny Town VR</t>
  </si>
  <si>
    <t>Trucker VR: 5 Games Arcade Bundle</t>
  </si>
  <si>
    <t>Undertaker's</t>
  </si>
  <si>
    <t>Inspired by the economy simulation games oft the mid 90s, Undertaker's let's you manage your very own funeral home.</t>
  </si>
  <si>
    <t>Zombie Chase Virtual Reality Endless Runner</t>
  </si>
  <si>
    <t>Redeemer</t>
  </si>
  <si>
    <t>REDEEMER is a intense Brawler where you will punch, hack and blast your way through enemies using fists, hammers, fire arms and even the environment.</t>
  </si>
  <si>
    <t>Dino Frontier</t>
  </si>
  <si>
    <t>Build and manage a frontier settlement in a world where the wild west and jurassic collide. Dino Frontier is a virtual reality simulation where players assume the role of Big Mayor. They must carefully balance resources while growing their town and surviving bandit attacks.</t>
  </si>
  <si>
    <t>CastleStorm: Virtual Reality</t>
  </si>
  <si>
    <t>Catapult yourself onto the battlefield like never before in CastleStorm VR, a new take on the tower-defense action-RPG phenomenon. Pit knights, soldiers, archers and even griffins against formidable foes in full VR castle vs. castle combat. See, feel and hear every arrow, battle cry and ballista shot on the battlefield, and get medieval in a whole new way with CastleStorm VR. [Playstation.com]</t>
  </si>
  <si>
    <t>Patapon</t>
  </si>
  <si>
    <t>Set among a variety of colorful 2D backgrounds, Patapon unfolds through more than 30 missions with more than 20 different environments, where players are tasked with outfitting the Patapon army, collecting resources, and using strategy to grow the tribe into a devastating fighting force. Incorporating various button-timed drumbeats in real-time to control the Patapons, players will strategically traverse through each environment, battling enemies each step of the way. The game presents a variety of warrior types such as archers, infantry, cavalry, and more that players can unlock, along with a wide selection of more than 100 weapon and shield upgrades, allowing players to customize their forces throughout the funky adventure.</t>
  </si>
  <si>
    <t>Imagine the lights go out, never to return. Bright aurora flare across the sky, and all humanity’s technological might is laid to waste, neutralized in a kind of quiet apocalypse. Everything that has shielded humanity from the disinterested power of Mother Nature is suddenly wrenched from us, dropping us a few links down the food chain. Food and water are scarce. The roads are no longer safe. And winter approaches... Features immersive first-person exploration gameplay featuring an original art style. Take on the role of bush pilot Will Mackenzie, and navigate the savage beauty of the Northern Wilderness while you face the hazards of the new “post-digital” frontier. In addition to playing Mackenzie in Survival Story mode, experience potentially hundreds of hours of free-form Survival Sandbox gameplay. Push yourself and your skill to last as long as possible in a variety of survival scenarios. [Hinterland Games]</t>
  </si>
  <si>
    <t>A chaotic adventure where you can explore a vast, alien frontier to build and customize a space ranch and avoid the perilous avalanche of a thousand wiggling, jiggling slimes! But there’s money to be made in slime science. Careful though; it’s a risky business when jetpacks are your tools.</t>
  </si>
  <si>
    <t>Aztez</t>
  </si>
  <si>
    <t>Aztez is a highly stylized beat 'em up set in the world of the Aztec Empire. Take on the role of an elite close combat unit and undergo missions on behalf of the Empire in turn based strategy mode, and fight against warriors and mythological foes alike using 8 unique weapons in real time combat mode.</t>
  </si>
  <si>
    <t>Slime Rancher is the tale of Beatrix LeBeau, a plucky, young rancher who sets out for a life a thousand light years away from Earth on the ‘Far, Far Range’ where she tries her hand at making a living wrangling slimes.</t>
  </si>
  <si>
    <t>Shadow Tactics: Blades of the Shogun</t>
  </si>
  <si>
    <t>The tactical game with stealth elements Shadow Tactics: Blades of the Shogun is a cooperative endeavor of Daedalic Entertainment and Mimimi Productions. The game is a special take on the genre: it takes place during the Edo-Era of Japan in 1615. Within a playtime of roughly 25 hours, 5 characters will face challenging missions, each protagonist with their own special field of expertise. Only if you know the positive and negative qualities of your characters and play tactically and with finesse, will you master the challenges ahead.</t>
  </si>
  <si>
    <t>Pigeon Wings</t>
  </si>
  <si>
    <t>A mysterious aeronautics titan is bent on destroying East Megalopolis and Pigeon's the only bird who can stop him. Join General Exposition, battle the devious pilot XO-9999, and prove that Pigeon ain't no chicken nugget!</t>
  </si>
  <si>
    <t>Fidel: Dungeon Rescue</t>
  </si>
  <si>
    <t>Fidel is a puzzle-crawler about finding the best path through monsters, treasure and magic. Each match is just a few minutes long, but there are many surprises and tricks to learn each time. Also, you are a dog.</t>
  </si>
  <si>
    <t>A Hand in the Darkness</t>
  </si>
  <si>
    <t>Follow Alex in his new stage in life at the prestigious all-male boarding school St.Michaels. He will meet new friends, but soon he will also find out his life is in danger! Will he survive his school year? Will he find true love? It's all up to you!</t>
  </si>
  <si>
    <t>A Step Into Darkness</t>
  </si>
  <si>
    <t>A Step Into Darkness is an indie horror game in which you play as a journalist desperate to redeem himself after he makes the biggest mistake of his life.You are sent on a mission by your boss to the woodlands to find and document the most mysterious of creatures in exchange for the redemption your girlfriend's well-being and your dignity. This episode is an introduction to the series of three. It immerses you into the story without throwing you into any intense gameplay.A Step Into Darkness - Episode One features roughly an hour of gameplay and is free to play.</t>
  </si>
  <si>
    <t>Ameline and the Ultimate Burger</t>
  </si>
  <si>
    <t>The king was cursed, and won't eat anything! Bring him the Ultimate Burger and revive his appetite... but beware, the power of the Ultimate Burger will make the whole kingdom drool, defend it with your needles!</t>
  </si>
  <si>
    <t>Animal Herding</t>
  </si>
  <si>
    <t>Animal Herding is a stressful multitasking game where you require quick thinking and quick reflexes in an attempt to both keep animals from escaping and put up a new fence to finish the level. The game includes various animals that require different tactics to herd and keeps the game play fresh and slowly increasing the difficulty.The story is about a desperate farmer who wakes up and is shocked to see all his fences in ruins. He quickly realizes that there is no time to be sit around or else all the animals will escape. Along the way his struggles escalate as foxes start hunting his chickens, hedgehogs complicate herding and cats just creating all kinds of mayhem. And left is also the question "Who or what has destroyed all the fences?".</t>
  </si>
  <si>
    <t>Crusader Crash</t>
  </si>
  <si>
    <t>Inspired by great titles such as Ghosts 'n Goblins and Mega Man 2 comes Crusader Crash! A fast paced, challenging, side-scrolling game with retro art and soundtracks! Play through 8 vastly different stages each with their own boss that will put your skills to the test!</t>
  </si>
  <si>
    <t>When friends battle it out in the Deadliners arena, who can survive and come out on top?</t>
  </si>
  <si>
    <t>Descent: Silence of Mind</t>
  </si>
  <si>
    <t>Galaxy of Drones</t>
  </si>
  <si>
    <t>Grin Bandana</t>
  </si>
  <si>
    <t>Leylines (2017)</t>
  </si>
  <si>
    <t>As a powerful wizard, you start by ruling a small nation as you plot to take over the world! Rule over seven diverse races, from the spider-riding Dwarves to the decadently corrupt Regency, and from shapeshifting Theria to to nomadic Goblins. Explore a vast fantasy world, expand by building more cities, battle the armies of rival wizards, and cast earth-shattering enchantments to ensure your victory.</t>
  </si>
  <si>
    <t>Maggie's Apartment</t>
  </si>
  <si>
    <t>Locked in her one-room apartment, Maggie Mallowne must uncover the mysterious celebrity conspiracies of the outside world by talking to her neighbors through her apartment walls.</t>
  </si>
  <si>
    <t>Medieval Mystery Match</t>
  </si>
  <si>
    <t>Enjoy this medieval themed fantasy match 3 game. Play in a variety of environments and travel this fantasy world as you match your way through 100 levels. Earn gold along the way that can earn you bonuses and extra special symbols to help you progress through the harder levels.</t>
  </si>
  <si>
    <t>MokMok</t>
  </si>
  <si>
    <t>Snake 3D Adventures</t>
  </si>
  <si>
    <t>Solenars Edge REBIRTH</t>
  </si>
  <si>
    <t>Sphere Toss 2</t>
  </si>
  <si>
    <t>Super Samurai Rampage</t>
  </si>
  <si>
    <t>Supreme Ruler The Great War</t>
  </si>
  <si>
    <t>Real-Time Strategy/Wargame. BattleGoat Studios invites you to travel back to 1914 and select from more than 50 playable regions at the onset of World War I, as European powers struggle to survive and new technologies transform warfare.</t>
  </si>
  <si>
    <t>The Initiate</t>
  </si>
  <si>
    <t>The Initiate is a mystery puzzle game with horror elements. You awake in a house full of traps and puzzles. A voice bellows: This is your trial; complete it, or die!</t>
  </si>
  <si>
    <t>The Monster Inside</t>
  </si>
  <si>
    <t>A film noir style audio-visual novella. A mysterious woman... a string of murders... and a man with a hidden past.</t>
  </si>
  <si>
    <t>The Ranger: Lost Tribe</t>
  </si>
  <si>
    <t>The Voice in the Void</t>
  </si>
  <si>
    <t>Travel to the mysterious Land of the Dead and encounter a variety of crazy characters and terrifying monsters in this hilariously bizarre comedy RPG with an engaging timing-based combat system.</t>
  </si>
  <si>
    <t>Crazy Heights</t>
  </si>
  <si>
    <t>Crazy Heights is an exciting Match-3 puzzle game with a twist. Push &amp; Match various objects in Hotels, Corporation Headquarters and other high-rise buildings. Progress from floor to floor and unlock new staff members to help you. Gather special objects and get to the Rooftop! Defeat dangerously funny villains who try to rule the Heights of Crazy Town.</t>
  </si>
  <si>
    <t>Crush The Berries</t>
  </si>
  <si>
    <t>Crush the Berries is a puzzle game where the player must match 3 berries of the same kind in order to pass stages.Solve all 37 stages and crush every berry there is!</t>
  </si>
  <si>
    <t>PowBall Renaissance</t>
  </si>
  <si>
    <t>Raccoon Hero: The Frost</t>
  </si>
  <si>
    <t>Rome Circus Maximus: Chariot Race VR</t>
  </si>
  <si>
    <t>Drawfighters</t>
  </si>
  <si>
    <t>DrawFighters is a turn based combat game with visuals that mix cartoon style, middle ages epic and Mexican wrestling, where fighters from different families face each other in their struggle for victory in the Great Tournament of the Three Volcanoes. The innovation in this title is that players will be able to draw their own fighters, and using a unique technology created by Wildbit Studios (RTSE), import them as 3D characters into the game. In order to draw the fighters, players will use a mobile device app that sends them to the PS4, where combat matches take place. This mobile app allows drawing fighters directly in the touch screen or capture them from paper using the device camera, using “Fighting Books”, books with spaces to draw within, with amazing drawings and texts that will add depth to the game setting.Players can create their teams mixing the pre-set fighters included in the game and the ones drawn by themselves.</t>
  </si>
  <si>
    <t>Frisky Business</t>
  </si>
  <si>
    <t>You are Mr. Falco Frisk, private detective of Frisk Investigative Solutions. Develop your relationships with your team as you take on your very first case.</t>
  </si>
  <si>
    <t>Skeleton Boomerang</t>
  </si>
  <si>
    <t>Skeleton Boomerang is a platformer where the hero, Hunter, must use an enchanted boomerang to put an end to an army of bony soldiers led by the voodoo master Mr. Saturday. Get high scores, collect upgrades, find secrets, and overcome many skeletal challenges!</t>
  </si>
  <si>
    <t>Bullet Soul Infinite Burst is a vertically scrolling shooting game crossing old-school gameplay with a bullet hell twist. It adds numerous gameplay enhancements over its predecessor, Bullet Soul, not least of which is Burst Mode.</t>
  </si>
  <si>
    <t>Guilty Gear Xrd: Rev 2</t>
  </si>
  <si>
    <t>Get ready to rock again! Guilty Gear Xrd REV 2 includes new fighters, moves, story chapters and more! It's never been a better time to be a 2.5D brawler in the post apocalypse! Hone your skills with an eclectic cast of 25 insane fighters and prove your mettle as the ultimate fighting master.</t>
  </si>
  <si>
    <t>BULLET PARTY</t>
  </si>
  <si>
    <t>The party co-op shoot ’em up! Become the king of the night club alone or group your friends and shoot the party crashers down !</t>
  </si>
  <si>
    <t>Carrier</t>
  </si>
  <si>
    <t>Carrier is a Free-to-Play timing-based puzzle game. It puts you in control of an operator who must modify and encrypt a transmission signal to avoid interception. Using simplistic two-button controls you'll guide the encrypted radio waves past the 'Scramblers' through 30 different levels spanning across 5 worlds.</t>
  </si>
  <si>
    <t>DIVER: SEA SURVIVAL SIMULATOR</t>
  </si>
  <si>
    <t>This is a rich graphic based game where you can swim, hunt and gather as well… Abstain from the dangerous and aggressive animals, because if you go to close to us they’ll attack you! Look for the treasure chests nearby the polyps and collect them.</t>
  </si>
  <si>
    <t>Douche Bag</t>
  </si>
  <si>
    <t>The leprechaun Douсhe is of Irish descent. Like all the decent Irish leprechauns, they have their own wine cellar filled to the top with wine. Once sitting in front of the fireplace, slowly scoring into the tube a new tobacco, hears the thunder of breaking glass..</t>
  </si>
  <si>
    <t>Fidget Spinner Simulator</t>
  </si>
  <si>
    <t>Whirl the fidget spinner, ride the hoverboard, enjoy the scenery. The whole trend theme of 2017 is in this game!</t>
  </si>
  <si>
    <t>Firewood</t>
  </si>
  <si>
    <t>Fisher Fans VR</t>
  </si>
  <si>
    <t>Flipper Hazard 5</t>
  </si>
  <si>
    <t>Genie</t>
  </si>
  <si>
    <t>A series of mysterious murders jeopardize a detective's career, forcing him to make a difficult choice in his life.</t>
  </si>
  <si>
    <t>Gnome Light</t>
  </si>
  <si>
    <t>Gods of the Fallen Land</t>
  </si>
  <si>
    <t>Gods of the Fallen Land is an action-strategy game centered around base building and villager management. Take on the roll of a leader trying to rebuild humanity in a broken and dangerous world. Lead your followers into battle and make strategic decisions on what to develop and build to survive.</t>
  </si>
  <si>
    <t>Happy Singh Adventures</t>
  </si>
  <si>
    <t>The Monsters have invaded the jungle and took many animals captive. They are destroying all the jungles one by one. The free animals have no other choice but ask for help from our hero Happy Singh.</t>
  </si>
  <si>
    <t>Lionheart</t>
  </si>
  <si>
    <t>Lionheart is a Japanese RPG where you explore the Magic Labyrinth, Libra Corridor. Featuring original Japanese voice acting, colorful characters and dozens of different monsters to vanquish as you explore the secrets of the Corridor.</t>
  </si>
  <si>
    <t>Mars 2030 VR</t>
  </si>
  <si>
    <t>Paint Polygon</t>
  </si>
  <si>
    <t>Raccoon Hero: The Marsh</t>
  </si>
  <si>
    <t>Roll Out</t>
  </si>
  <si>
    <t>Claims that the world is ending are as old as human history. This time they're real, and it's time to get out. It won't be easy though. Armed with a massive truck and a handful of supplies, you will guide your crew through the hazards and obstacles, trying to make it away from the calamity that's hot on your heels!</t>
  </si>
  <si>
    <t>SHAPES2</t>
  </si>
  <si>
    <t>Slingshot Hero VR</t>
  </si>
  <si>
    <t>This arcade style shooting range will test your accuracy as you race to take down as many targets as possible with nothing but a slingshot and some special ammunition.</t>
  </si>
  <si>
    <t>Sound Balling 3</t>
  </si>
  <si>
    <t>Sphere Toss</t>
  </si>
  <si>
    <t>StarBallMadNess</t>
  </si>
  <si>
    <t>SteamHammerVR</t>
  </si>
  <si>
    <t>STRIPPER ANYA: DEMON SLAYER</t>
  </si>
  <si>
    <t>The Red Stare</t>
  </si>
  <si>
    <t>Spy on your neighbours from your apartment window to uncover a crime plot.</t>
  </si>
  <si>
    <t>Tomb Robber</t>
  </si>
  <si>
    <t>Trundle</t>
  </si>
  <si>
    <t>Underworld Dungeon</t>
  </si>
  <si>
    <t>Underworld Dungeon is a rogue-like action-adventure, in which you explore a ruined Greek dungeon hidden beneath the depths of the Underworld. As you dig deeper, ancient weapons and armor will be uncovered which you can combine to create more powerful gear. You will need all the items you can scavenge and craft to conquer this challenging dungeon; a dungeon that masks unspeakable horrors, mythical secrets and finally, the promise of a 'Lost One', whom awaits you at the end of it all. Inspired by games such as The Binding of Isaac, Dark Souls and Terraria, Underworld Dungeon aims to create a dark, procedurally generated world filled with item crafting, dungeon looting, many secrets and items to discover, as well as a challenging combat system which would require the player to use their wits and skills to confront each enemy and situation.</t>
  </si>
  <si>
    <t>WtBoy</t>
  </si>
  <si>
    <t>Yello Bandana</t>
  </si>
  <si>
    <t>Bear Football</t>
  </si>
  <si>
    <t>Bear Football is a third person view bear football simulation game. The player controls a teddy bear. Score a goal by pushing it into the goal.</t>
  </si>
  <si>
    <t>ConcPerfect 2017</t>
  </si>
  <si>
    <t>ConcPerfect is a skill based 3D platformer, with some puzzle elements. Players will be faced with a variety of obstacles that they must overcome with the use of a propulsion inducing blast (conc grenade) and careful maneuvering. Some obstacles may be complex and require some basic puzzle solving skills to figure out the correct path to complete it. Timing and precision are two skills this game will test harshly.There are three multiplayer modes: Casual where you and your friends go through the courses as fast as you want or Race where you go head-to-head to see who can complete the course first! There is also "Concmination", a command point based game mode that will put your competitive concing skills to the test!</t>
  </si>
  <si>
    <t>Simulator gas station</t>
  </si>
  <si>
    <t>The Houchi Play</t>
  </si>
  <si>
    <t>The aim of this game is to maneuver Taro Heibon and get close to the cos-play girls without being noticed. It's the right time to get close to them when they are facing away, so try to move closer before they face round. After passing all the stages, you can register the girls in your Gallery. Find the girls you like and make a move.</t>
  </si>
  <si>
    <t>Ziggurat 3D Chess</t>
  </si>
  <si>
    <t>Ziggurat Three Dimensional Chess(TM), is a true three dimensional environment which combine the familiar movements of standard chess and exciting new moves never seen before. The rules of movement are easy to learn so beginners will be playing their first game in minutes.</t>
  </si>
  <si>
    <t>Fairyland: Manuscript</t>
  </si>
  <si>
    <t>Immortal Love: Blind Desire</t>
  </si>
  <si>
    <t>It's your wedding day! Your joy is short-lived when dark creatures attack and kidnap your new husband! It's up to you to chase the culprits and save your beloved. Do you have what it takes to keep a dark history from repeating itself? Find out in this riveting Hidden-Object Puzzle adventure!</t>
  </si>
  <si>
    <t>Super Blockbreak 3D</t>
  </si>
  <si>
    <t>Super Blockbreak 3D is an action game where you use all your reactions and skills to bounce a ball around an arena breaking blocks as you go. Play to unlock all 30 levels or challenge yourself to get high scores.</t>
  </si>
  <si>
    <t>The Adventurer - Episode 1: Beginning of the End</t>
  </si>
  <si>
    <t>Tupa</t>
  </si>
  <si>
    <t>Ultra Hyperball</t>
  </si>
  <si>
    <t>In the ultimate sport of Hyperball, have you got what it takes to be the ultimate champion. Climb the ranks in the game's single player story mode. Play as Jay, an unlikely hero, battling against the odds to join the Hyperball league.</t>
  </si>
  <si>
    <t>Sundered</t>
  </si>
  <si>
    <t>Sundered is a horrifying fight for survival and sanity, a hand­-drawn epic from the ​creators of ​​Jotun. Resist or embrace ancient eldritch powers. You play Eshe, a wanderer in a ruined world, trapped in ever-­changing caverns filled with hordes of terrifying enemies.</t>
  </si>
  <si>
    <t>Namco Museum</t>
  </si>
  <si>
    <t>Includes Namco classics such as PAC-MAN™, GALAGA™, SPLATTERHOUSE™, and TOWER OF DRUAGA™, or play games such as ROLLING THUNDER ™, SKYKID™, or TANK FORCE™ with friends and family on the Nintendo Switch.</t>
  </si>
  <si>
    <t>Sundered is a horrifying fight for survival and sanity, a hand­-drawn epic from the ?creators of ?Jotun. You play Eshe, a wanderer in a ruined world, trapped in ever­?-?changing caverns teeming with eldritch horrors. Harness the power of corrupted relics to defeat gigantic bosses, at the cost of your humanity. Resist or embrace.</t>
  </si>
  <si>
    <t>Super Cloudbuilt</t>
  </si>
  <si>
    <t>Ghost in the Shell: Stand Alone Complex - First Assault Online</t>
  </si>
  <si>
    <t>Stronger, faster and more lethal than mankind’s deadliest soldier: You’re a member of Section 9, an elite force of cybernetically enhanced combat operatives responsible for protecting society and fighting terrorists on the neon drenched streets of a futuristic Japan.</t>
  </si>
  <si>
    <t>Solar Gun</t>
  </si>
  <si>
    <t>Solar Gun is a first person puzzle game set it in an aseptic factory.</t>
  </si>
  <si>
    <t>Alien Splatter Redux</t>
  </si>
  <si>
    <t>Alien Splatter Redux is all about those golden gaming days, where the only thing you knew was how to avoid homework and play computer games. Remember destroying things that wanted to take over the world in true 8-bit fashion? Relive your golden days in retro style with Alien Splatter ReduxEight massive levels to conquer, each with it's own dangerous traps to dodge!Huge end level bosses to completely destroy with your weapons.Actual 8-bit graphics, (with an included extra retro screen if it wasn't retro enough for you).</t>
  </si>
  <si>
    <t>aMAZE ZER0</t>
  </si>
  <si>
    <t>aMAZE ZER0 is a straightforward and surprisingly-difficult celebration of the simple beauty of the maze with calm soundtrack.</t>
  </si>
  <si>
    <t>Base Blitz</t>
  </si>
  <si>
    <t>Construct your base, build your army, and determine your strategy of attack. Every map provides a unique challenge with new units, obstacles, and traps to contend with. You can even advance your economy to earn the right to build the fearsome nuclear silo and rain molten destruction on your enemy! As you level up your character, you'll earn cash for technology advancements that can be placed into your own custom maps to share with other players. Other features include, an in-game tutorial, leaderboards, map editor, and the classic base-building, economy management, and strategic battles that strategy players love to dig into.</t>
  </si>
  <si>
    <t>Battlefield Alliance</t>
  </si>
  <si>
    <t>Do not give up your fighters, do not give up your position, do not give up your honor. Do not give up your fighters, do not give up your position, do not give up your honor. Do not give up your fighters, do not give up your position, do not give up your honor. Important thing to say three times!</t>
  </si>
  <si>
    <t>BusinessMan</t>
  </si>
  <si>
    <t>Can you survive and make company which make profit?In BusinessMan, you are an entrepreneur among others. You can for example start off by investing your initial 20k€ smartly or try to become a chairman in some company. BusinessMan is a simple business simulation game.Once you're a chairman, you start making regular income, but the biggest incomes naturally lie behind the greatest of risks.</t>
  </si>
  <si>
    <t>Cube Creatures</t>
  </si>
  <si>
    <t>"Cube Creature" is a 2D, platform, physics, adventure game, and also contains several riddle part. Simple pictures combined into variety adventure experience. Control the jumping white cube to pass traps and enemies, explore the unknown world further and further.</t>
  </si>
  <si>
    <t>Deadly Edge</t>
  </si>
  <si>
    <t>Galaxy Annihilation</t>
  </si>
  <si>
    <t>Galaxy Annihilation is a shoot'em up where we need to protect the planet earth from an impending alien attack.</t>
  </si>
  <si>
    <t>Graze Counter</t>
  </si>
  <si>
    <t>Graze the enemy’s bullets, Charge them head-on, and Wreak Havoc!!An exhilarating and dangerous shoot-em-up! This is a game for those with courage and survival instinct!</t>
  </si>
  <si>
    <t>Gulu</t>
  </si>
  <si>
    <t>Move all squares to correct positions, they will make up a picture.</t>
  </si>
  <si>
    <t>Welcome mortal to my hotel! I, Count Dracula, am asking that you help me run my hotel and restaurants. I believe that someone with your skills could really help me develop this business! In our hotel, everyone is welcome: at sunrise we welcome mortals and at sunset our doors are open to vampires. It’s important to keep these groups apart. Intermingling can be disastrous. If things get out of control, feel free to use any of the magical tools you’ll have at your disposal. Quickly, there is much to do! The hotel guests will not handle themselves.</t>
  </si>
  <si>
    <t>Outpost L5</t>
  </si>
  <si>
    <t>PaintPool</t>
  </si>
  <si>
    <t>Paintpool is your imaginary pool game but it's played with a small ball and the goal is to break the paint blocks and release the paint!</t>
  </si>
  <si>
    <t>Pink Rage Otome</t>
  </si>
  <si>
    <t>Princess Evangile W Happiness</t>
  </si>
  <si>
    <t>It's a new Princess Evangile, with nine new love stories! Includes the original common route and a route for all nine heroines!</t>
  </si>
  <si>
    <t>Princess Evangile: W Happiness</t>
  </si>
  <si>
    <t>Raccoon Hero: Under The Sea</t>
  </si>
  <si>
    <t>Randomizator</t>
  </si>
  <si>
    <t>Location - the scientific base for conducting experiments on the movement of matter in space and time. The results were remarkable, but suddenly the situation changed. Powerful AI (used on the base) out of control.</t>
  </si>
  <si>
    <t>SHAPES</t>
  </si>
  <si>
    <t>Skyfall (2017)</t>
  </si>
  <si>
    <t>Slingshot Cowboy VR</t>
  </si>
  <si>
    <t>Fun colorful game for all ages and any mood. Nice graphics and fun mechanics make up quality VR experience you won't easily forget. Pull the sling or throw stones at will to reach the score and if it's not enough - make it loud with the flare gun!</t>
  </si>
  <si>
    <t>Super Lovely Planet</t>
  </si>
  <si>
    <t>A Simple 3D Precision Platformer.</t>
  </si>
  <si>
    <t>Tailwind</t>
  </si>
  <si>
    <t>This is a story of a very coward prince Elrick. The King have sent him into the journey to solve this problem during the sea adventures.</t>
  </si>
  <si>
    <t>Tekken 7 - Eliza</t>
  </si>
  <si>
    <t>The Hunting God</t>
  </si>
  <si>
    <t>Time Trap</t>
  </si>
  <si>
    <t>The story began a few years ago. A report by a journalist John Dow rocked the public: a catastrophe happened at the scientific center of Time Loop Corporation. They were forced to recognize the scene of the accident as dangerous. Quarantine was set there and the military department took charge of the site.Recently John Dow brought up the subject of the forbidden town once again. He alleged that the quarantine perimeter was extending, that there was anomalous area within the perimeter, and that the corporation tried to conceal that. It was soon reported that John Dow had vanished. Apparently, he went to the quarantine area to continue his investigation...</t>
  </si>
  <si>
    <t>VITATIO</t>
  </si>
  <si>
    <t>Wizhood</t>
  </si>
  <si>
    <t>We can not leave this uncertainty that the cruel King Fowke had done against us. We should kill Fowke with the help of the Underground King.</t>
  </si>
  <si>
    <t>Zombie Town</t>
  </si>
  <si>
    <t>Constructor</t>
  </si>
  <si>
    <t>In a town where anything goes, you cant rise to the top without tearing a few others down. From dodgy deals to shifty tricks, do what you gotta' do to go from small-time slumlord to filthy rich tycoon.In Constructor, you take on the role of a budding property tycoon who must do battle with your competitors to create a thriving and profitable city... in ANY way you see fit!Design and share city maps online plus multiplayer battles against your mates. Build houses &amp; factories, cope with the incessant demands of your tenants as well as keeping a whole bunch of UNDESIRABLE characters under control! This colourful group of degenerates can also be used against the competition with humorous and catastrophic effect! If all else fails, call in the Mob...</t>
  </si>
  <si>
    <t>Set Plays - A variety of tactics give you a choice of dynamic attacking options to outsmart the defense. Real Time On-The-Fly Interchange System. A deep career mode that spans multiple decades, take a player from junior ranks right up to the big leagues. FanHub Creation Suite - Create your own stadiums, logos, players and teams and share them online across all supported platforms. Over 100 teams, 300 NRL players with photorealistic likenesses, and up to date 2017 rosters and team jerseys. All new motion captured animations - including ankle taps, big hits and more.</t>
  </si>
  <si>
    <t>ACA NeoGeo: Super Sidekicks</t>
  </si>
  <si>
    <t>Experience the roar of the crowd and the thrills of the stadium. SNK's live-action soccer game is here! Along with your Ace Striker and his array of sliding, overhead, and diving shots, lead your team to victory and seize the prized SNK Cup. Watch players perform miraculous overhead and diving shots, dazzle your opponent with gravity-defying dribbling. Avoid sliding defense players and bone-crushing blocks. Be overwhelmed with in-your-face action so real, you'll be washing the grass stains off your clothing when you're finished!</t>
  </si>
  <si>
    <t>Arcade Hysteria</t>
  </si>
  <si>
    <t>Galaxy of Pen &amp; Paper</t>
  </si>
  <si>
    <t>Galaxy of Pen &amp; Paper is a turn-based meta RPG about a group of players rolling dice in the year 1999! Create your own game master and RPG party, as they roleplay, explore distant planets in their imagination, fight weird aliens and save the galaxy in the era of dial-up internet and floppy disks!</t>
  </si>
  <si>
    <t>Immortal Planet is an action RPG with challenging combat that rewards patience and punishes recklessness. Explore the crumbling remains of a society of immortals trapped in endless cycles of rebirth. Fight your way to discover the planet's mystery and escape its curse.</t>
  </si>
  <si>
    <t>Qbics Paint</t>
  </si>
  <si>
    <t>Sculpt and paint 3D figurines with your fingertips using the Touch Screen of your Nintendo Switch™. To Michelangelo, sculpting masterpieces like the David or the Pietà was pretty easy: "just chip away everything that is not my statue". In Qbics Paint you will become a sort of Michelangelo, sculpting digitally with your own fingers to "free" the Qbics hiding within the block! Then, get your artistic mojo flowing painting your Qbics. Use the Maker Mode to sculpt freestyle your own Qbics — or let your imagination run wild editing those you already unlocked.</t>
  </si>
  <si>
    <t>Join The Darkside Detective, Francis McQueen, as he investigates the bizarre, the supernatural and those missing cat cases that keep getting dropped on his desk.</t>
  </si>
  <si>
    <t>Overcooked!: Special Edition</t>
  </si>
  <si>
    <t>Overcooked is a chaotic couch co-op cooking game for one to four players. Working as a team, you and your fellow chefs must prepare, cook and serve up a variety of tasty orders before the baying customers storm out in a huff. Sharpen your knives and dust off your chefs whites, there isnt mushroom for error and the steaks are high in these crazy kitchens! The Onion Kingdom is in danger and only the finest cooking can save it! In Overcooked players must journey through a variety of cruel and unusual kitchens on their quest to become master chefs capable of conquering an ancient edible evil which plagues the land.Play solo or engage in classic, chaotic couch co-op for up to four players in both co-operative and competitive challenge modes. Youll have to cook a range of different dishes and work together in order to become the most effective and ultimate team!</t>
  </si>
  <si>
    <t>Travel through the land of Allansia in your quest to become a legendary adventurer. Play through three iconic Fighting Fantasy gamebooks - City of Thieves, The Warlock of Firetop Mountain and Citadel of Chaos. Discover these classic adventures in a whole new way!Create your own adventures in a dangerous land full of monsters, treasures and traps. From renowned authors Steve Jackson and Ian Livingstone (co-founders of Games Workshop) and Nomad Games, Fighting Fantasy Legends is an epic role-playing card game set in the classic world of Fighting Fantasy.Can you survive the dangerous streets of Port Blacksand, the murky depths of Firetop Mountain or the looming shadows of The Citadel?</t>
  </si>
  <si>
    <t>Linelight is a refreshingly inventive, minimalist puzzle-adventure game. It takes the wildly simple premise of "What if everything takes place on a line?" and rockets it into outer space.Each mechanic is immediately understandable, then gradually combined with familiar elements, leading to an exponentially large array bursting with puzzles, each with a one-of-a-kind solution.There's no jump button. There's no shoot button. The way you move creates a universe of possibilities and one mind-bending experience. Guide Dash across the game's rich, clean, and relaxing worlds; Linelight simulates the experience of getting an A+ on an exceptionally hard test while receiving a back massage.</t>
  </si>
  <si>
    <t>Business Tour</t>
  </si>
  <si>
    <t>Business Tour is a free to play multiplayer tabletop game. Play with up to 3 friends in online mode. Or single player in hot seat mode. Complete daily tasks, compete against the other players and receive trade items rewards!</t>
  </si>
  <si>
    <t>CROSSOUT is the post-apocalyptic MMO Action game. Craft your unique battle machines from dozens of interchangeable parts, ride them directly into combat and destroy your enemies in explosive PvP online battles.</t>
  </si>
  <si>
    <t>Create your own adventures in a dangerous land of monsters, treasures and traps. From renowned authors Steve Jackson and Ian Livingstone (co-founders of Games Workshop) and Nomad Games, Fighting Fantasy Legends is a role-playing card game set in the world of Fighting Fantasy.</t>
  </si>
  <si>
    <t>A melody of life and death surrounding a sickly girl and her friends.</t>
  </si>
  <si>
    <t>Goken</t>
  </si>
  <si>
    <t>Grisaia Phantom Trigger Vol.3</t>
  </si>
  <si>
    <t>Grisaia: Phantom Trigger is a visual novel, specifically a kinetic novel (without branching routes). Returning character artist Akio Watanabe and writer Ryuta Fujisaki bring you the latest installment in the acclaimed Grisaia series.</t>
  </si>
  <si>
    <t>Impresja</t>
  </si>
  <si>
    <t>Impresja is an exploration game taking place in a dynamic, non-Euclidean world that can be reconfigured by player through manipulation of art pieces.</t>
  </si>
  <si>
    <t>Infested Nation</t>
  </si>
  <si>
    <t>Infested Nation is a fast paced and brutal top down shooter. Outnumbered and outgunned, you will need to rely on your wits and reflexes to make it through each situation alive.</t>
  </si>
  <si>
    <t>Just In Time Incorporated</t>
  </si>
  <si>
    <t>As a Death Prevention Insurance agent, your job is saving clients from certain death as disasters play out in slow-motion. Your Hyper-Gloves allow you to move super-fast, teleport, and even catch bullets. It's a good thing too, because death lurks in every corner in this virtual reality action/comedy.</t>
  </si>
  <si>
    <t>Loco Dojo</t>
  </si>
  <si>
    <t>Enter the whimsical wooden world of Loco Dojo and step up to Grand Sensei’s ‘Table of Trials’ to pit your silliest skills against (up to) three friends or strangers in this hilariously competitive cross-platform multiplayer social VR party game.</t>
  </si>
  <si>
    <t>Malfunction</t>
  </si>
  <si>
    <t>Malfunction is a puzzle/action game that aims to bring many unique ideas to the table. Malfunction's story evolves around a planet that is being overtaken by a fierce virus known as the Plague. Your objective is to end this corruption from spreading furthermore.</t>
  </si>
  <si>
    <t>Obscura (2017)</t>
  </si>
  <si>
    <t>A new reality of fear. What you see may follow into your dreams, that will soon turn into nightmares.</t>
  </si>
  <si>
    <t>Sokoban Land DX</t>
  </si>
  <si>
    <t>Sokoban Land DX is a 2D top-down puzzle game with colorful graphics and relaxing soundtrack, based on the classic Sokoban style games with some new improvements over the original and a few adventure elements.You'll need to push boxes to the right places to open the gate and go to the next level. You'll be able to play in single-player mode controlling 1 or 2 characters at same time, or in local co-op mode with a friend changing modes on the fly during levels the way you prefer. Each player can undo their last move, but if you get stuck, you can restart the level whenever you want and there isn't limited movements or timers, so you can do all at your own pace.</t>
  </si>
  <si>
    <t>Star-Rocket Strike</t>
  </si>
  <si>
    <t>Strangers in a Strange Land</t>
  </si>
  <si>
    <t>Strangers In a Strange Land – SIASL is a modern erotic and thriller adventure game with focus on the hero Billy. Billy goes with his family, his brother and his fiancée, to a farm that his step-dad recently bought in an auction.</t>
  </si>
  <si>
    <t>Tank Battle: Pacific</t>
  </si>
  <si>
    <t>Ask most historical strategy gamers about World War Two and not many would have thought there were any tank battles in the Pacific Theatre of World War Two. They did happen, and they happened often, but they never matched the scale of the Western Theatre. Starting in China in the 1930’s the Chinese engaged the Japanese using Russian T26’s and German Panzer I’s. The Japanese fought the Russians in 1939 and 1945, the Soviets with the one of the world’s greatest generals, Zhukov, in command! In 1941 the French in Vietnam briefly fought the Japanese with World War One era tanks. In Burma and India, British Commonwealth forces regularly engaged in battle using equipment that would have been considered obsolete on the West Front. Finally the titanic struggle between the Japanese and United States of American resulted in dozens of tank engagements. Even the Island War battles saw some engagements with over 30 Japanese tanks in a single mass assault. Tank Battle: Pacific attempts to create many of these battles with a mixture of historical battles and themed scenarios that capture the experience of being a tank commander in the Pacific Theatre in World War Two. Fight battles between Japan, France, China, Russia, British Commonwealth and The United States of America. The game has a wide range of features from the tank battles of Northern Manchuria to the battlefields of Burma and the landings on the Pacific Islands. The game even includes a what-if scenario for Operation Olympic, the invasion of the Japanese homelands.</t>
  </si>
  <si>
    <t>Achievement Hunter: Cromulent</t>
  </si>
  <si>
    <t>The Achievement Hunter: Cromulent is a game about one of the most famous streamers of Eastern Europe, Glad Valakas. Game has 5000 achievements and comes with minimum allowable price.</t>
  </si>
  <si>
    <t>Akin Vol 2</t>
  </si>
  <si>
    <t>Once again, you only have to draw one continuous line.</t>
  </si>
  <si>
    <t>CrazyCar</t>
  </si>
  <si>
    <t>What is it? Four colours, four scenes, four cars. It's a game, it's an art.</t>
  </si>
  <si>
    <t>Dr. Dungeon's MADMAN!</t>
  </si>
  <si>
    <t>EatWell</t>
  </si>
  <si>
    <t>Flipper Hazard 4</t>
  </si>
  <si>
    <t>Fruit Candypop</t>
  </si>
  <si>
    <t>Galactic Gallery</t>
  </si>
  <si>
    <t>I'm Titanium</t>
  </si>
  <si>
    <t>Survival, ship modification, base defense, boss battles and a player leaderboards table all this awaits you in the game I'm Titanium.</t>
  </si>
  <si>
    <t>LA soul</t>
  </si>
  <si>
    <t>Do you think you know how to lowride? Check out our simple game about bumping.</t>
  </si>
  <si>
    <t>Morendar: Goblin Slayer</t>
  </si>
  <si>
    <t>Goblins have tunneled into the catacombs beneath the castles of the land. The tribes are taking up residence and soon their numbers will overflow and pour into the surrounding towns. Defend your people and cleanse the filth now populating the depths below.</t>
  </si>
  <si>
    <t>Mysteries of Fence</t>
  </si>
  <si>
    <t>You play as a disobedient girl who always fights and plays truant. Your mother coaxes you into the center for treatment, you need to collect evidence that can put professor Yang in prison, and find proper props to help your escaping.</t>
  </si>
  <si>
    <t>Ostwind/Windstorm</t>
  </si>
  <si>
    <t>Based on the successful WINDSTORM (OSTWIND) movie franchise and bestselling books, you slip into the role of Mika and submerge into the fascinating world of the horse whisperer and her black stallion Windstorm. Discover the endless freedom of riding, sitting on the back of Windstorm.All around the estate of Kaltenbach, a wide variety of tasks are waiting to be tackled by you. There is a lot to discover while exploring the surroundings of Kaltenbach on your own. Together with Windstorm you'll see locations that haven't been seen before. Devotedly care for Windstorm and always ensure he stays fit, healthy and happy.Discover what Mika is doing besides the known stories when visiting the estate of Kaltenbach, meet old friends and discover locations you know from the movies and books.</t>
  </si>
  <si>
    <t>Out for blood</t>
  </si>
  <si>
    <t>He was nobody, and he was interested in nothing ... All his life he heard only that he was useless, and how he brings troubles to everybody. Today he decided to start a new life, but suddenly something unexpected happened. You will have to unravel the mysterious secret of blood...</t>
  </si>
  <si>
    <t>Professor Watts Memory Match: Shapes And Colors</t>
  </si>
  <si>
    <t>Hello Professor Watts here and I have some research to do on memory skills. I have assembled a wide variety of shapes and colors to put our memory to the test. We can see how we're doing by completing matches in a specific amount of time and earning points to track our overall progress.</t>
  </si>
  <si>
    <t>Raccoon Hero: The Sunrise</t>
  </si>
  <si>
    <t>Raccoon Hero: The Sunrise is a cute puzzle game situated in a Japanese-style forest with a goal to save baby raccoons trapped inside the ball cages!</t>
  </si>
  <si>
    <t>RHEM I SE: The Mysterious Land</t>
  </si>
  <si>
    <t>RHEM is a first person adventure featuring brain-teasing puzzles for your PC.</t>
  </si>
  <si>
    <t>Shadowplay: Whispers of the Past</t>
  </si>
  <si>
    <t>As preparations for a new exhibit come to a close, you look forward to some well-earned quality time with your daughter. Your pleasant evening quickly takes a dark turn when an artifact is stolen and a dark energy kidnaps your daughter! Do you have what it takes to track down the thief and save your daughter in time? Find out in this thrilling hidden-object puzzle adventure game!</t>
  </si>
  <si>
    <t>Sid Meier's Civilization VI: Nubia</t>
  </si>
  <si>
    <t>Sky Knights</t>
  </si>
  <si>
    <t>Prove your skills as a pilot in this action-packed multiplayer dogfighting game. Take part in 4 vs 4 battles and outmaneuver opponents, master a variety of jets and weapons, support allied ground troops, and land on the runway. Only a well-orchestrated team of pilots can bring down the enemy bases.</t>
  </si>
  <si>
    <t>Sound Balling 2</t>
  </si>
  <si>
    <t>30 completely new and unique levels with unique sound combination and patterns. Find the correct angle to launch your ball, but be careful because you only have one try to calculate it! So basically - it's calculate and shoot. Once you do that, you can only watch your ball perform the balling symphony.</t>
  </si>
  <si>
    <t>The Hero Unmasked!</t>
  </si>
  <si>
    <t>What's this? Front and center on the main shelf of your local comic store sits the full series of the Hero Unmasked! storyline from The Swashbuckler! The first three issues are even free to read!You know the gist of the storyline. As it begins, you have everything you've ever wanted. Your TV news show is the highest rated in the city, and you're engaged to the mayor, with two weeks until the wedding. But when superpowered criminals kidnap the Swashbuckler, you realize the awful truth: the person in the ransom video is your identical twin, and everyone thinks it's you!Now, you must draw the Swashbuckler's laser sword and wear the Swashbuckler's mask to bring down three of the city's most wanted super criminals before time runs out.</t>
  </si>
  <si>
    <t>THREE CANDYBERRY MATCH</t>
  </si>
  <si>
    <t>The steed Windstorm is suffering from anxiety after surviving a fire, and not even Mika is able to help him. Until the feisty Ari arrives on the ranch. Even though she has no experience in riding horses, she quickly befriends Windstorm.Will Ari learn to ride as fast as her predecessor Mika? Will she be able to help Windstorm become his old self?What is behind the legend of the horse warrior that Mr. Kaan is talking about?</t>
  </si>
  <si>
    <t>X Rebirth VR Edition</t>
  </si>
  <si>
    <t>Leaving Lyndow</t>
  </si>
  <si>
    <t>It’s Clara’s last day on the island where she grew up. She needs to complete preparations, visit her favorite places, and say her goodbyes before leaving on a journey she may not return from.</t>
  </si>
  <si>
    <t>Elite: Dangerous - Commander: Deluxe Edition</t>
  </si>
  <si>
    <t>Moto Racer 4: Antique Antics</t>
  </si>
  <si>
    <t>MXGP3: The Official Motocross Videogame - Additional Tracks</t>
  </si>
  <si>
    <t>Mighty Gunvolt Burst - DLC Character Ekoro</t>
  </si>
  <si>
    <t>Physical Contact: SPEED</t>
  </si>
  <si>
    <t>It is a game series where two people can play against one device.If you play with your body in close contact, the match will be more fun.Any two partners, including parents, friends, lover, etc, are suitable.Because it is simple and rules that everyone knows, you can start the game immediately on the spot. If you use the handicap function you can match the level of the two people. Because the match-up time is short, I can play anytime and anywhere when I feel like it. Of course there is also a 1P play mode for one's time. [Nintendo]</t>
  </si>
  <si>
    <t>Theseus is an immersive VR experience that offers a new take on the myth of the Minotaur. Enjoy a mix of exploration, story, and combat, with a strong cinematic feel. Do you have what it takes to unveil the truth that lies at the heart of the Labyrinth?</t>
  </si>
  <si>
    <t>The Wolf of Wall Street... with lasers.</t>
  </si>
  <si>
    <t>Battle for survival against waves of Martian mutants in this tactical twist on twin-stick shooters. Using the skills of your drone companion, make fight-or-flight decisions that drastically alter the threats you face. Will your choices lead you to freedom... or your doom?</t>
  </si>
  <si>
    <t>The Wolf of Wall Street... with lasers. You’re the newly appointed CEO of Vostok Inc. As a greedy, space-capitalist your ultimate goal is to get filthy, stinking, rich! First you’ll need to raise some start-up capital by twin-stick blasting enemies, asteroids and anything else that gets in your way. Once you’ve collected enough moolah it’s time to land on planets and start mining, terraforming and colonising. Use that extra moolah to upgrade your ship, craft weapons and build more planetside business enterprises to rake make even more moolah! With your pockets overflowing, you’ll be able to expand beyond our solar system, across more than 40 planets, recruiting managers, playing awesome retro inspired mini-games, fighting evil bosses and listening to a thumping customisable synth soundtrack along the way, all the while letting the (you guessed it!) MOOOLAHHH!!! roll in. [Microsoft]</t>
  </si>
  <si>
    <t>Lie, blackmail, and steal your way down The Low Road. Rookie agent Noomi Kovacs must navigate her way through the world of corporate espionage in this dark spy comedy set in the 1970s.</t>
  </si>
  <si>
    <t>Pilot your craft to hack through an evolving set of punishing enemies, deadly lasers, and other fiendish obstacles as you attempt to take down an unrelenting security mainframe to take out the system’s AI, and cement your place on the leaderboard.</t>
  </si>
  <si>
    <t>Rome: Total War Alexander</t>
  </si>
  <si>
    <t>Rome: Total War - Alexander is the second official expansion pack to Rome: Total War.</t>
  </si>
  <si>
    <t>Tales of the Rays</t>
  </si>
  <si>
    <t>The ancient empire "Asgard" was established about 1200 years ago.Years passed and the Asgard Empire split, after a long battle caused by the collapse In "Kingdom of Salend" and "Imperial Bifröst" an end-of-war agreement was signed.It seemed that a peaceful relationship would continue, until war broke out over the "Chiral particles", which is said to be the energy of the world, and the world other than the area around Salend was completely eradicated in what came to be known as the "Magic Mirror War".Overcoming various obstacles, Ix and Mileena have embodied the lost world.In the process, Ix was trapped in the magic mirror crystal, but with the help of his companion, he was successfully rescued.But Emperor Demitrias of the Kingdom of Salend has revived the Asgard Empire.It is said that they are using chiral particles. Nothing has changed in the nation. The purpose of Emperor Demitrias forgiveness for their outrage is still unknown.Meanwhile, wanting to take revenge for his brother who was killed during the war, Princess Mercuria of the Bifröst Empire vows to kill the mirrorists and the mirror spirits who destroyed the world.Mileena, on the other hand, is different from her, and to atone for her sins, with Ix at her side, she confronts Mercuria and the Asgard Empire.This is a feeling that she has never known before.And so the story begins...</t>
  </si>
  <si>
    <t>Time Crash</t>
  </si>
  <si>
    <t>Idle Empires</t>
  </si>
  <si>
    <t>Vista Golf</t>
  </si>
  <si>
    <t>4th of July VR</t>
  </si>
  <si>
    <t>It’s the Fourth of July and it is time to shoot off fireworks! Create, perform, and take aim in three engaging modes!</t>
  </si>
  <si>
    <t>GravNewton</t>
  </si>
  <si>
    <t>Aerofly 2 Flight Simulator: Q400</t>
  </si>
  <si>
    <t>The Dash 8 Q400 is the largest regional airliner of the Q Series and can seat up to 86 passengers. Powered by two 5000 shp turboprop engines and six-bladed all-composite propellers, the Q400 has a cruise speed of 360 knots and can climb up to flight level FL270. Maximum range is over 1100 nautical miles. The modern cockpit features 5 large screen LCDs and is equipped with the latest avionics systems. More than 500 units of the Q400 have been built since 1999.The Q400 for Aerofly FS 2 features realistic flight dynamics, a detailed auto flight system and an accurate turboprop engine simulation.</t>
  </si>
  <si>
    <t>Blu Bandana</t>
  </si>
  <si>
    <t>Blu Bandana is a small jumper clicker fast paced ninja game in which you must be as quick as a real ninja to reach only certain checkpoints while avoiding others.</t>
  </si>
  <si>
    <t>Brave Path</t>
  </si>
  <si>
    <t>Classical turn-based roguelike with crafting and base building.</t>
  </si>
  <si>
    <t>Canadian Football 2017</t>
  </si>
  <si>
    <t>Fast, explosive offensive action, we have it all in our Canadian gridiron simulation title that brings to fans everything they love about how Canucks have been playing the game for more than 100 years. That means 12 players, 3 downs, 20 seconds, and no fair catch eh.</t>
  </si>
  <si>
    <t>Displaced</t>
  </si>
  <si>
    <t>They lived normal lives in a small city in the heart of a prosperous country. They never knew that occasional clashes between separatists and the government might dissolve into armed conflict until it all went heels over head. Now they're caught in the middle of war zone as a deadly conflict turns the country into a wasteland. They aren't soldiers, and they aren't warriors. But they are going to survive. Your mission: lead a group of civilians out of the war-torn country.This won't be easy. You'll be able to avoid the battlegrounds but not other survivors, squads, gangs and hordes -- and you'll never know what their intentions are. Your choices will include hiding or attacking, and negotiating or engaging in trade, but you'll always want to think twice since the lives of the entire group will be at stake.</t>
  </si>
  <si>
    <t>Doctor Kvorak's Obliteration Game</t>
  </si>
  <si>
    <t>Welcome to the deadliest galactic gameshow of all time, Doctor Kvorak’s Obliteration Game, a rather peculiar single player puzzle adventure starring three talented alien contestants, a glamorous space hen and a dastardly deity with an ego problem.</t>
  </si>
  <si>
    <t>Dying Light: Content Drop #0</t>
  </si>
  <si>
    <t>A new enemy has arrived in HarranDying Light's Content Drop #0 includes a new faction of soldiers set to cause havoc in the Old Town, Mutated Goon - a new zombie enemy, new player outfit called 'Hunted' and a new weapon - 'Harran Military Rifle'. The new content is available by updating to the latest version of the game.</t>
  </si>
  <si>
    <t>Flipper Hazard 3</t>
  </si>
  <si>
    <t>Flipper Hazard 3 is a sequel to Flipper Hazard 2 which brings completely new stages and levels into play!</t>
  </si>
  <si>
    <t>Halo Wars 2: Sabrina &amp; Operation Spearbreaker</t>
  </si>
  <si>
    <t>Kritika</t>
  </si>
  <si>
    <t>Brawl with friends or rampage solo through a lavish 3D RPG world filled with hordes of enemies and grandiose cinematic displays. Take on the bad guys with oversized blades, alchemical superguns, and dazzling acrobatics. There's no need for a lot of talk—you'll be too busy fighting enemies across dozens of Danger Zones in a fully realized, arcade brawler.</t>
  </si>
  <si>
    <t>Lucky Night: Texas Hold'em VR</t>
  </si>
  <si>
    <t>Onirim - Solitaire Card Game</t>
  </si>
  <si>
    <t>Project First Contact</t>
  </si>
  <si>
    <t>Hundreds of UFOs have subjugated Earth nations and the aliens began their so-called "Project First Contact": conquest of the entire planet.</t>
  </si>
  <si>
    <t>Quest of the Dragon Soul</t>
  </si>
  <si>
    <t>An exciting magical wonderland awaits you in this classic fantasy match 3 puzzle adventure. An evil has descended and the faraway kingdom of Frozen Mountain is once more under threat. As the sworn protector of the realm the Sorceress needs your help to unlock the good magic. Do you have the courage to face an unknown evil and save your kingdom? Find out as you explore a world of magical dragons, mythical demons and hidden treasures. But be warned, strange creatures are hiding in the shadows in this exciting Match 3 adventure.</t>
  </si>
  <si>
    <t>Raccoon Hero</t>
  </si>
  <si>
    <t>ROMBY</t>
  </si>
  <si>
    <t>In ROMBY you will earn points by placing 4 and even more figures of one color in a straight line. Earn more points and open all hidden girls. Trust me it won't be easy.</t>
  </si>
  <si>
    <t>Runes of Avalon: Path of Magic</t>
  </si>
  <si>
    <t>Take a fantastic journey through a magical world as you match the runes to help Evelyne fulfil her mission and find her way home.</t>
  </si>
  <si>
    <t>Solarium</t>
  </si>
  <si>
    <t>Challenge yourself. What do you really know about plants? Want to find out? And win some points to build your own custom plants? Then welcome to Solarium!</t>
  </si>
  <si>
    <t>Sugar Fruit Match</t>
  </si>
  <si>
    <t>Beat the levels and collect all the sugar in this magic land of fruit. Many different game modes for you to enjoy and spend your time with.</t>
  </si>
  <si>
    <t>Tragedy of Prince Rupert</t>
  </si>
  <si>
    <t>Tragedy of Prince Rupert is a fast-paced 2D action arena shooter with a historical hot air balloon (Montgolfiere).</t>
  </si>
  <si>
    <t>UnnyWorld</t>
  </si>
  <si>
    <t>Challenge other players and dive into the world of space fantasy. Have you even dreamed to own a planet? Evolve your planet as you want. Upgrade buildings, improve defense and hire monsters to protect the planet from other players. Or take your sword and use a magic ship to raid other planets.</t>
  </si>
  <si>
    <t>Virtual Temple: Order of the Golden Dawn</t>
  </si>
  <si>
    <t>Experience a magic fraternity initiation ritual first hand.</t>
  </si>
  <si>
    <t>The Wolf of Wall Street... with lasers. You’re the newly appointed CEO of Vostok Inc. As a greedy, space-capitalist your ultimate goal is to get filthy stinking rich! Pilot your own ship and blast your way through the solar system and collect moolah to help profit your company!</t>
  </si>
  <si>
    <t>Wagamama High Spec</t>
  </si>
  <si>
    <t>Narumi Kouki: the game's protagonist; a student and also a manga author whose work is serialized in a weekly magazine. Because the series he writes is a fairly risqué love comedy, he hasn't told anyone else around him about his manga work. Only Toa and Mihiro know.</t>
  </si>
  <si>
    <t>Fast, explosive offensive action, we have it all in our Canadian gridiron simulation title that brings to fans everything they love about how Canucks have been playing the game for more than 100 years. That means 12 players, 3 downs, 20 seconds, and no fair catch, eh.</t>
  </si>
  <si>
    <t>Step up a gear: Pressure returns with Overdrive! Start your steam buggy and join "La Resistance"it's still time to prevent Count Soap from powering his Uber-Spa with stolen water!Step up a gear: Pressure returns with Overdrive! Start your steam buggy and join "La Resistance"it's still time to prevent Count Soap from powering his Uber-Spa with stolen water!Pressure Overdrive is a complete overhaul of the original Pressure game. In this enhanced version, you revisit an action-packed world, filled with crazy characters and funky humor. Pressure Overdrive will challenge your skills, while you race, ram and blast your way through countless bullets and enemies. Customize your buggy for clever play styles and have a friend join the cause in local coop mode. "La Resistance" counts on you! Do you have what it takes?</t>
  </si>
  <si>
    <t>Smashbox Arena</t>
  </si>
  <si>
    <t>An action-packed multiplayer VR game, Smashbox Arena throws players into a shootout battle of team versus team, power-up versus power-up. Combatants can play single-player, party up with their friends, or face off against opponents across the globe.</t>
  </si>
  <si>
    <t>Shoot, explode, and explore in this frenzied top down arcade blaster with a modern twist. Become a supreme warrior or co-op with up to three friends to rid the universe of a ruthless intergalactic robot army.</t>
  </si>
  <si>
    <t>Aven Colony</t>
  </si>
  <si>
    <t>Aven Colony puts you in charge of humanity's first extrasolar settlement on Aven Prime, an alien planet of deserts, tundras, and jungles light years from earth. Build the infrastructure, look after the well-being of your citizens, manage your resources, and guide your colony to prosperity -- all while dealing with the harsh and often dangerous realities of an alien world.Features:* Build: Take charge of humanity's first extrasolar settlement on a new alien world. Build and expand your small colonies into massive, sprawling cities.* Discover: Deploy your crack team of pioneers to take on alien lifeforms and unlock the secrets of Aven Prime, as you tackle the campaign and sandbox modes.* Survive: Prepare for harsh winters, electrical storms and much more in this cruel and often dangerous new environment.</t>
  </si>
  <si>
    <t>Fate/Extella: The Umbral Star</t>
  </si>
  <si>
    <t>In the digital realm of SE.RA.PH, the Holy Grail War is over, but the land's new ruler faces challenges and threats from all sides. The servants now find themselves drawing up tense and unlikely alliances, preparing for a conflict that may tear SE.RA.PH apart...or destroy it entirely.</t>
  </si>
  <si>
    <t>Tiny Trax</t>
  </si>
  <si>
    <t>Epic racing in a tiny world. Childhood imagination comes to life as tiny racers boost around your body, jump overhead and drift around bends inches from your face.</t>
  </si>
  <si>
    <t>A never-ending minigolf experience. Take part in tournaments and challenges, use arcade-style powerups, and experience unique gameplay, graphics, and more.</t>
  </si>
  <si>
    <t>Take on the role of Demi, a young soldier who wakes up in the empty shell of a ruined building, in the center of a strange new world, disconnected from her old life and physical body. With each new challenge she overcomes Demi slowly pieces together the future now laid out before her.</t>
  </si>
  <si>
    <t>Create and play on an unlimited amount of minigolf courses in Infinite Minigolf, a never ending minigolf experience from the experts at Zen Studios! Take part in competitive tournaments and challenges, unlock and utilize powerups, and experience unique gameplay, amazing graphics, and more wrapped up in the coolest minigolf game available.Infinite Minigolf crafts an astounding minigolf experience with accurate physics, dazzling graphics and detailed environments, each one with a distinct visual theme and gameplay features.Use the game's robust toolset to create your own amazing minigolf courses and share them with the community, showcasing your creative abilities to other players worldwide. Create, share and play with the Infinite Minigolf community now!</t>
  </si>
  <si>
    <t>Assme the role of Demi, a young soldier who wakes up in the empty shell of a ruined building, in a strange new world, disconnected from her old life and physical body. With each new challenge she overcomes, Demi slowly pieces together the future now laid out before her.</t>
  </si>
  <si>
    <t>Nioh: Defiant Honor</t>
  </si>
  <si>
    <t>Defiant Honor takes us to Osaka Castle, the largest and most impregnable castle of Sengoku era. This add-on features the legendary warrior Sanada Yukimura, serving Tokugawa Ieyasu’s archenemy Toyotomi clan, who values honor above all else. As tensions brew between the Tokugawa and Toyotomi clans, Sanada Yukimura prepares his men for imminent conflict against the Tokugawa’s forces by building a stronghold called the Sanada Maru on the outskirts of the Osaka Castle. With the castle fortified, Tokugawa’s forces were faced with a difficult and bloody challenge. In the midst of this chaos, our hero William, accompanied by Date Masamune who fights alongside Tokugawa, heads towards Sanada Maru in pursuit of Maria. It is a bitter winter in Osaka and the stage is ripe for a fierce battle for the ages. Bundle up and get ready for a brutal winter showdown. [Team Ninja]</t>
  </si>
  <si>
    <t>Epic Games next project has you building forts and stopping a zombie invasion.</t>
  </si>
  <si>
    <t>Pyre</t>
  </si>
  <si>
    <t>Pyre is a party-based RPG in which you lead a band of exiles to freedom through an ancient competition spread across a vast, mystical purgatory.</t>
  </si>
  <si>
    <t>Pyre is a party-based RPG from the creators of Bastion and Transistor. Lead your band of exiles to freedom through a series of mystical competitions in the Campaign, or challenge a friend to a fast-paced ritual showdown in the head-to-head Versus Mode.</t>
  </si>
  <si>
    <t>Mafia III: Sign of the Times</t>
  </si>
  <si>
    <t>In the digital realm of SE.RA.PH, the Holy Grail War is over, but the land’s new ruler faces challenges and threats from all sides. The servants now find themselves drawing up tense and unlikely alliances, preparing for a conflict that may tear SE.RA.PH apart...or destroy it entirely.</t>
  </si>
  <si>
    <t>Airmen</t>
  </si>
  <si>
    <t>Airmen is a first person shooter where players build and battle their own custom airships. Start with an empty hangar and build a steampunk airship piece by piece. Once your ship is ready, you and up to four friends can crew your airship together into combat.</t>
  </si>
  <si>
    <t>Aliens In The Yard</t>
  </si>
  <si>
    <t>The aliens have decided to steal the Earth's most precious artifacts: your backyard junk. Defend your backyard with fireworks!</t>
  </si>
  <si>
    <t>Audioship</t>
  </si>
  <si>
    <t>Audioship is a music-adapting Top-Down Shooter where you use your own music to create your own experience. The bullets, the enemies and the mood of each game is determined by the song you choose. Play solo or in local multiplayer modus with up to 4 players and reach the highest score.</t>
  </si>
  <si>
    <t>Behind These Eyes</t>
  </si>
  <si>
    <t>Behind These Eyes is a unique, exiting, and terrifying new horror game. Take control of protagonist Moribu, in his epic fight to overcome his penetrating fear, and save those he holds most dear.</t>
  </si>
  <si>
    <t>Berryblast Matchmaker</t>
  </si>
  <si>
    <t>Berryblast Matchmaker is an arcade puzzler where the player must match 3 berries of the same kind in order to clear their places.</t>
  </si>
  <si>
    <t>Beta Runner</t>
  </si>
  <si>
    <t>Prepare yourself for the ultimate, "run till you die" game, which pits you against a maniacal programmer - a smart AI that intuitively adapts to your level of gameplay. Prove you're not just another one of his "guinea pigs" as he throws ever increasingly complex challenges at you. His goal is your frustration.Can you survive the 1 HP challenge? Warped gravity? Stop for a breath and watch the world fall away under your feet.Beta Runner is a must play for anyone who craves an extreme fun competitive challenge.</t>
  </si>
  <si>
    <t>Bildo</t>
  </si>
  <si>
    <t>Bildo is a 2D platform game in which the player plays the role of Bildo, a boy who saw his homeland consumed and ravaged by The Darkness, and decided to start a quest around the world in search for The Colors.Guided by The Keeper, an enigmatic Entity, he will begin his mission to beat The Darkness and restore the Light to Nibiru.</t>
  </si>
  <si>
    <t>A boys' love visual novel about an aspiring super villain and the spies he meets while trying to make a name for himself.</t>
  </si>
  <si>
    <t>You are lost in the depths of a gas giant mining station where things have gone very, very wrong. Move terrain to clear paths, launch enemies, and fling yourself skyward. Get ready to shoot a lot of robots and jump into the colorful clouds of Cloudbase Prime!The abandoned world in those clouds is full of weird and wonderful dangers. Discover friendly robots, discover murdery robots, grappling-hook onto enemy airships, fight giant bosses, and swim inside huge floating jellyfish.</t>
  </si>
  <si>
    <t>Colorless Life</t>
  </si>
  <si>
    <t>Colorless Life is a game that tells the story of a man who finds himself trapped in his own depression. Releasing his inner demon, he involuntarily gave him the opportunity to destroy himself from within.Will Vince go all the way from beginning to end? Could he find a way out of the trap? It depends on you and on what choices you make.The game is a visualization of an interactive story with elements of a puzzle in gloomy stylistics.</t>
  </si>
  <si>
    <t>ColorSpill Ball</t>
  </si>
  <si>
    <t>You can play through 20 completely different levels and trap combinations. Traps include the precipice holes, moving walls and lasers. You must calculate and estimate your ball's way to hit all the paintpoints and eventually hit the final goal place.</t>
  </si>
  <si>
    <t>Exit VR</t>
  </si>
  <si>
    <t>Exit VR is a game about SCP-087 staircase, located on the territory of the research institute. At this time, it is not known whether SCP-087 ends anywhere. Exit VR. There is no way out.</t>
  </si>
  <si>
    <t>Fantasy Grounds: Disposable Heroes - Fantasy 4E</t>
  </si>
  <si>
    <t>Fantasy Mosaics 23: Magic Forest</t>
  </si>
  <si>
    <t>Join the penguins on their journey to a magic forest!</t>
  </si>
  <si>
    <t>Flipper Hazard 2</t>
  </si>
  <si>
    <t>Forgotten Faces</t>
  </si>
  <si>
    <t>Alice suffers from a serious illness called prosopagnosia - she can't see people's faces. This young girl is in a mental hospital, but she doesn't remember how she got there or anything about the past. Mysterious happenings start to occur in the hospital, and as she tries to solve these mysteries, she comes across the mystery from her past.</t>
  </si>
  <si>
    <t>Golden Fever</t>
  </si>
  <si>
    <t>Boldly go where no minifigure has gone before with the LEGO® Worlds Classic Space Pack! Blast off and explore the farthest reaches of space with brand new quests, characters, builds, and vehicles from the collection of your favorite Classic Space playsets!</t>
  </si>
  <si>
    <t>Mogo Invasion</t>
  </si>
  <si>
    <t>Only thing that you, as the lord, have to do, is defense! defense!! defense!!!</t>
  </si>
  <si>
    <t>Neverwinter: Tomb of Annihilation</t>
  </si>
  <si>
    <t>Tomb of Annihilation starts with Sergeant Knox asking you to look into a dreadful death curse afflicting people across Faerûn. You begin your investigation in Helm's Hold, where many victims of the sickness have gathered for treatment. As you find clues, you are offered to set up an expedition, funded by a secret patron to the Jungles of Chult hoping to find a cure. Helped by Tristopher Chettelbel you secure supplies and a ship, as well as advertise (LFP) that you need adventurers. Some gladly volunteer, like the famous Volothamp Geddarm, eager to gather more material for his books. Some are volunteered to represent Neverwinter, while others "jump" at the chance at adventure! After a long and harrowing journey to Chult, you arrive in Port Nyanzaru, an exotic new hub for endgame players. Most all the conveniences can be found in Port Nyanzaru, as well as some found nowhere else. Along with the new story quest line chasing down the cause of the death curse, you can Join Volo's monster hunt with a new "Hunter's Mark" game. Treasures abound in the ruins of the jungle, or in pirate lairs, for those who can get access to treasure maps. To top everything off, we have a new campaign with great new gear! Some Travel Tips:* The jungles of Chult are deadly. We've said this before, but I'm going to stress it here: team up. The creatures of Chult certainly do when they are hunting you* Once you've unlocked the secrets of the death curse, a new dungeon, Tomb of the Nine Gods is ready to explore.* Have your khyek from Sea of Moving Ice? Try it out on the Soshenstar River!* Repeatable Adventure Quests are a great way to procure treasure maps.* The King of Spines is named that for a reason.* Whatever you do, do NOT snicker at Nanny Pu'pu's name.* Searching and exploring will turn up cool stuff.* Sunscreen. Seriously.</t>
  </si>
  <si>
    <t>Nobunaga's Ambition: Shouseiroku with Power-Up Kit</t>
  </si>
  <si>
    <t>People Eater</t>
  </si>
  <si>
    <t>A vicious, man-eating monster has escaped. And that monster is you! Rampage, devour, and dodge your way through endless procedurally generated levels. Overcome harrowing boss fights, unlock new monsters and upgrades, and compete for first place in the leaderboards. Sate your hunger or die trying.</t>
  </si>
  <si>
    <t>Piece of Memory</t>
  </si>
  <si>
    <t>One day, an autonomous drone was trying to reduce its altitude in order to make landing. Lost its owner, the drone had been flying for many decades with solar power. It was a remnant, an "AI autonomous semi-permanent flying drone".</t>
  </si>
  <si>
    <t>Ready for Overdrive? Upgrade your steambuggy and pump up the Pressure, while you boost’n’blast your way through vibrant settings and countless enemies. Enhanced arcade action awaits in this new version!</t>
  </si>
  <si>
    <t>Rapture - World Conquest</t>
  </si>
  <si>
    <t>Rapture - World Conquest is a fast paced real-time strategy game that puts you in the celestial shoes of a jealous god. Guide your followers through the ages and vanquish the unbelievers in the surrounding kingdoms. Send your armies to take over regions and expand your realm.</t>
  </si>
  <si>
    <t>Romance of the Three Kingdoms VII with Power-Up Kit</t>
  </si>
  <si>
    <t>SIX SHOTS</t>
  </si>
  <si>
    <t>No checkpoints. No respawn. Only six shots. Make them count.</t>
  </si>
  <si>
    <t>Steel Punk Ball</t>
  </si>
  <si>
    <t>Super Ninja Hero</t>
  </si>
  <si>
    <t>The Climber</t>
  </si>
  <si>
    <t>The Unclogging: An Unsanitary Saga</t>
  </si>
  <si>
    <t>Winning Post</t>
  </si>
  <si>
    <t>XMinutes: Wings</t>
  </si>
  <si>
    <t>XMinutes: Wings is a shoot-em-up that will test your reflexes by placing you against hordes of increasingly harder enemies. Upgrade your ship on your way to the highscore!</t>
  </si>
  <si>
    <t>Active Soccer 2 DX</t>
  </si>
  <si>
    <t>Following the great success of the mobile version, the Active Soccer series is back and is now available on Xbox One!Active Soccer 2 DX is an exciting top-down arcade football game providing a fast-paced arcade experience, implementing amazing playability and responsive easy-to-learn/hard-to-master controls.With Active Soccer 2 DX you have full control of the game, no scripted goals, no CPU-driven decisions!Active Soccer 2 DX provides a complete career mode, implementing many international leagues, cups and championships. Imagine being the manager of a 5th division English team - you have a budget and your goal is to be promoted to higher divisions, by purchasing players, creating tactics, managing the team and playing real matches!- Multiplayer game, up to 8 local players- Career mode, supporting 850 teams (club and national) from all over the world and 22,000 players with individual skills- Classic teams and hundreds of legendary players included- Competition designer- Team editor- Varied weather conditions- Different camera views: you can play vertically, horizontally or with a diagonal view- Soundtrack created by Chris Huelsbeck- Amazing fun!</t>
  </si>
  <si>
    <t>Heroes of the Seven Seas</t>
  </si>
  <si>
    <t>Play as a pirate seeking the legendary Seven Sea Artifacts in a vivid VR world.</t>
  </si>
  <si>
    <t>A Healer Only Lives Twice</t>
  </si>
  <si>
    <t>Monsters have cornered you in the dungeon corridors. As a newly hired Priest, your duties are to use your magical abilities to heal your comrade, a Knight on the front-line, and provide support during battle. Will these two brave souls live to see the light of day again?</t>
  </si>
  <si>
    <t>Digital Domain’s Monkey King is a cinematic storybook experience told in virtual reality. Forged from 16th century Chinese mythology and brought to life through the power of VR the tale of Sun Wukong will unfold around you like never before. Jump into this truly immersive experience and journey with Wukong along his search for the ways of the warrior in this tale of tragedy, magic and conquest. [Playstation.com]</t>
  </si>
  <si>
    <t>Dream Angling</t>
  </si>
  <si>
    <t>A story about seeking out memories in a dream. By completing a series of angling challenges, players become one with the inner feeling of the main character.</t>
  </si>
  <si>
    <t>An alchemist’s apprentice returns home from university to finish her training under a great master. Things go awry when she revisits her family home, where dark secrets and the mystery of her parents’ disappearance lie buried.</t>
  </si>
  <si>
    <t>Ready for Overdrive? Upgrade your steambuggy and pump up the Pressure, while you boost’n’blast your way through vibrant settings and countless enemies. Intense arcade-action is waiting for you.</t>
  </si>
  <si>
    <t>Age of solitaire</t>
  </si>
  <si>
    <t>Eden: Renaissance</t>
  </si>
  <si>
    <t>Faily Skater</t>
  </si>
  <si>
    <t>When seven people fall prey to a vicious curse, they will discover that horror rests not from the shadows lurking about, but within themselves. To what ends will one go in order to survive?</t>
  </si>
  <si>
    <t>Dragons' Twilight</t>
  </si>
  <si>
    <t>The world is in dire need of a hero... Such a shame it'll have to settle for less. Follow Alvar, Landric, and Valerie as they successfully fail their way to restoring a fallen dragon to her former self in hopes of stopping another dragon-god from obliterating mankind.</t>
  </si>
  <si>
    <t>Fight Sparring VR</t>
  </si>
  <si>
    <t>Room-scale boxing vs kickboxing action -- you punch, they punch and kick. Pick your virtual opponent and spar in either 1-minute or 2-minute rounds!</t>
  </si>
  <si>
    <t>ROAD OF DANGER</t>
  </si>
  <si>
    <t>Reaction - that is important in this game! Do not sleep! Do not delay! Otherwise you will hit by a car! Choose the color of the hero and play!</t>
  </si>
  <si>
    <t>Solar System Journey VR</t>
  </si>
  <si>
    <t>Race your way through our solar system and be fully immersed as you navigate through the void of space collecting fuel, checkpoints, and exploding asteroids! Challenge your friends for a high score!</t>
  </si>
  <si>
    <t>The Tritan Initiative</t>
  </si>
  <si>
    <t>A war has begun between the Tritan Empire and the NOM Federation. It is your duty to clear out sector Tera Six where a large number of Tritan bases have been built recently. This is NOM's first strike and will initiate a decades long war in space. The Tritan Initiative is a 3d space dog fighter game with planet based target/goals. Can you defeat the Tritan's forward base and escape before being destroyed?</t>
  </si>
  <si>
    <t>Village Of Souls</t>
  </si>
  <si>
    <t>Buy houses, collect coins, buy archers, shot enemies, collect coins, buy villagers, collect souls, increase your power, collect coins, heal your hero, collect coins, build houses, collect coins.</t>
  </si>
  <si>
    <t>Air Tactical</t>
  </si>
  <si>
    <t>Space beckons us with its depth. But imagine a future where mankind plows space along and across. Where the main goal is the ownership of resources. Constant wars for fuel, ships, planets.You are a spaceship pilot who wants to break out of all this chaos. Manage your spaceship, destroy everything in its path. Collect bonuses and pump your spaceship. Go through all the levels and find peace of mind on the edge of the universe.</t>
  </si>
  <si>
    <t>Berry Pop Match</t>
  </si>
  <si>
    <t>Berry Pop Match is new exciting game from Digital Airony. It features 50 challenging levels to test your skills to absolute limits. Many different modes from time attack, limited moves, score attack, AI battles...Beautiful graphics with special effects from dozen of power ups to spice up the atmosphere.Great for lovers of any match three game with familiar and friendly mechanics. Give it your best and try to become the ultimate fruit master!</t>
  </si>
  <si>
    <t>Cycle (2017)</t>
  </si>
  <si>
    <t>The game's protagonist, Liya, works after the difficult phase of his life as an actor and start his famous trip. But can he facing all kinds of people and things change his rebellious property and become a famous star? Under the curse of his ex-girlfriend, what is the fate of Liya?</t>
  </si>
  <si>
    <t>Dragon Lords 3D</t>
  </si>
  <si>
    <t>Dragon Lords is an epic fantasy strategy game with amazing 3D graphics! Build a fearsome castle, gather an indomitable army of elves and dwarves, recruit legendary heroes, use the magic of nature and the crushing power of dragons to make battles go your way.</t>
  </si>
  <si>
    <t>Dysfunctional Systems: Orientation</t>
  </si>
  <si>
    <t>Dysfunctional Systems: Orientation is a kinetic novel and a prequel to Dysfunctional Systems: Learning to Manage Chaos. It uses text, sound, and illustrations to tell a story and follows Winter Harrison during her first week at mediator school.</t>
  </si>
  <si>
    <t>Genderwrecked</t>
  </si>
  <si>
    <t>The Automatician</t>
  </si>
  <si>
    <t>Take on the role of Emma in a first person puzzle game, solve puzzles and problems in a Victorian mansion. Prove your worth as a candidate to become The Automatician and build increasingly complex chain reaction machines. Can you become the new Automatician?</t>
  </si>
  <si>
    <t>Virus Z</t>
  </si>
  <si>
    <t>Virus Z is a 3D zombie shooter with a third-person view. You must wade through crowds of the walking dead with your partner. Zombies are very fast here, and you will struggle to get away from them, so you must rely only on your reflexes and accuracy.</t>
  </si>
  <si>
    <t>Archangel (Frogames)</t>
  </si>
  <si>
    <t>We want to let you enter to the Archangel world, where Angels and Demons live inside an endless war, where Humans and Elves are their objective.Ainur, is one of the last Angels who remains in this world and his mission, is the freedom, the peace for the humanity.</t>
  </si>
  <si>
    <t>Book Of Potentia 2</t>
  </si>
  <si>
    <t>Book Of Potentia 2 is a dungeon crawler where you play as a sorceress on her journey to retrieve her stolen spell book.Team up with a friend or go alone and fight against a range of enemies with unique attacks and weaknesses.Collect coins and earn temporary buffs for your 4 unique spells (Fire, Earth, Wind, and Ice).</t>
  </si>
  <si>
    <t>Cognizant Protocol</t>
  </si>
  <si>
    <t>Cognizant Protocol puts you into the struggle of Aldis Farrell, an AI scientist who is unable to free himself. Trapped inside an emergency pod, he is buried under crash landed space station. Breaking out of the pod is impossible unless he can install his mind wirelessly into the robots somewhere in this new planet then retrieve his body.Discover your mind inside the hard steel and explore the unknown planet. Meet bizarre life forms; survive through hostile environments and merciless creatures. Avoid the danger with Espy's swift movement and fight for your survival with Excav's laser.</t>
  </si>
  <si>
    <t>Color Balling</t>
  </si>
  <si>
    <t>Color Balling is a puzzle game in which a player's goal is to hit the final goal space after spilling all the paint blocks on his way.You can play through 20 completely different levels and trap combinations. Traps include the precipice holes, moving walls and lasers. You must calculate and estimate your ball's way to hit all the paintpoints and eventually hit the final goal place.</t>
  </si>
  <si>
    <t>Paintsplash Ball</t>
  </si>
  <si>
    <t>Princess Sahirah is a Spoiled Brat!</t>
  </si>
  <si>
    <t>After the town of Kalen is destroyed, five boys set out on a mission to rescue a princess and save the world. Through their journey, they must consult with the priestesses of four elemental temples, and fight against those who would usurp their power.</t>
  </si>
  <si>
    <t>PuppetShow: Arrogance Effect</t>
  </si>
  <si>
    <t>A strange meteorite has crashed, and it's up to you to get the latest scoop! But your journalistic investigation is interrupted when you are mysteriously attacked and your photographer goes missing! Scour the village and mines of the town in search of answers. Will you be able to save your photographer, expose the truth, and uncover the secrets of the meteorite in time? Find out in this enigmatic hidden-object puzzle adventure game!</t>
  </si>
  <si>
    <t>Seduction (2017)</t>
  </si>
  <si>
    <t>Feel like a true Lord in company of your slave succubus. They do everything you want. Give them a command and have fun!</t>
  </si>
  <si>
    <t>Leap, slash, splash! You are the overpowered ninja hero Shadow Bug! Save your home forest from the evil factory by slicing monsters to pieces.</t>
  </si>
  <si>
    <t>The Moon Night</t>
  </si>
  <si>
    <t>The Moon Night. Suddenly the stars began to fall in a large volume and your task is to collect them until it leads to a catastrophe.</t>
  </si>
  <si>
    <t>SUPERHOT VR</t>
  </si>
  <si>
    <t>After years of experiments and iterations, the team behind the critically acclaimed, violently beautiful time-bending shooter SUPERHOT is ready to unveil it’s newest creation. SUPERHOT VR is a title reimagined and redesigned from the ground up for VR and hand tracking controllers.</t>
  </si>
  <si>
    <t>The Storm came without warning and wiped out 98 percent of the world's population in a flash. Poof. Adios. Sayonara. Then came the monsters, wave after wave, night after night. Destroying everything in their path. But it's not all doom and gloom. In an abandoned missile silo, we've found one of our first weapons against the Storm you. We're looking for a few good commanders like you to help make a difference, push back the storm and protect those among us who are unable to protect themselves. Explore the world. Rescue survivors. Make hundreds of guns, swords, and things that go boom. Make impregnable forts. Tastefully decorate with sniper perches, poison gas traps, and jump pads. Take back the world. You know, the usual. And be sure to invite your friends. Welcome to Fortnite.</t>
  </si>
  <si>
    <t>Splatoon 2</t>
  </si>
  <si>
    <t>Ink-splatting action is back and fresher than ever. Get hyped for the sequel to the game about splatting ink and claiming turf, as the squid-like Inklings return in a colorful and chaotic 4 vs. 4 action shooter. For the first time, take Turf War battles on-the-go via local multiplayer in portable play styles. You can also compete in frenetic online matches like before. Two years have passed since the release of Splatoon, and two years have also passed in the game world, leading to an evolution in fashion trends and new styles of weapons and gear. Staying fresh never looked so good. Features: New weapons New dual-wielding Splat Dualies join the action, complete with a new Dodge Roll move. Mainstays like the Splat Roller and Splat Charger have also been remixed to include new gameplay mechanics and brand-new special weapons. Local and Online Multiplayer In a first for the series, compete in local multiplayer Turf War battles, whether in TV mode or on-the-go in handheld or tabletop modes. Online battles also make a return. New ways to play Play using the Joy-Con controllers or the Nintendo Switch Pro Controller, both of which allow for gyro controls for better aiming and control. New Trends Two years have passed since the release of Splatoon in real life, and two years have also passed in the game world. Some familiar characters return under different circumstances, and new characters are introduced as well. Fresh Updates - Similar to Splatoon for Wii U, updates will roll out post-launch, adding new content. Smart Device Support An upcoming smart-phone application for the Nintendo Switch system will enhance matchmaking and allow for voice chat options. Turf War Iconic 4 vs. 4 Turf War battles return. The goal is to splat ink on as much territory as possible, while strategically submerging yourself in your team's colors and blasting your enemies.</t>
  </si>
  <si>
    <t>Car Mechanic Simulator 2018</t>
  </si>
  <si>
    <t>Build and expand your repair service empire in this incredibly detailed and highly realistic simulation game, where attention to car detail is astonishing. Find classic, unique cars in the new Barn Find module and Junkyard module. You can even add your self-made car in the Car Editor.</t>
  </si>
  <si>
    <t>Pixel Shopkeeper</t>
  </si>
  <si>
    <t>Be a Pixel Shopkeeper! Collect items, decorate your shop, craft new products, and sell your wares in this shop simulation game with inventory management puzzle mechanics. Unlock new areas and customer classes as you strategize to maximize profits!</t>
  </si>
  <si>
    <t>Achievement Hunter: Spinner Edition</t>
  </si>
  <si>
    <t>Achievement Hunter: Spinner Edition is a game about Spinner, one of the most popular topics in 2017. The game features a nice bonus of 5000 achievements.The main character of the game is Spinner Pete. Through the magic portal you have reached the Vape Kingdom, in which at every corner lies danger, in the form of saws, stakes, various dark creatures who will try to stop you. The main goal of the game is to get out of the forest and collect all 5000 achievements.The game is made in the style of clip art.</t>
  </si>
  <si>
    <t>AHTS Ship Simulator fun version</t>
  </si>
  <si>
    <t>Captain, command a 3000 ton anchor handling and tug supply (AHTS) vessel and navigate it in high seas to a nearby oil rig. You control it with powerful main engines and side thrusters. Two outside water cannons help against a UFO with a tractor beam and fires that make your mission difficult.</t>
  </si>
  <si>
    <t>Ambers BOOM</t>
  </si>
  <si>
    <t>The game takes you to a prehistoric era, when the world was full of unknown dangers and difficulties. You will have to take on the role of a primitive, who finds a labyrinth with caves full of amber. Then your fellow tribesmen know about it and intend to take the treasures.</t>
  </si>
  <si>
    <t>Angel Flare</t>
  </si>
  <si>
    <t>The world of Angel Flare is set in a fictitious future where new countries have emerged and old ones have disappeared. The game is told by the memories of one of the pilots, Rob, thus the vintage colour scheme. He is remembering the days that lead him and his friends to be professional pilots. Do you remember the day you made that crucial decision that changed your life? That's Angel Flare's story.Angel Flare is a new approach to aerial shoot'em ups. We have created a shooter with minor RPG elements, such as pilots that affect the Plane controls, different types of planes each with varying attributes, unique upgrades for you plane, weapons and even wingman drones.</t>
  </si>
  <si>
    <t>Anxiety</t>
  </si>
  <si>
    <t>By a twist of fate, Mary finds herself in a mysterious house, where the evil has been living for a long time.Survive in the house full of strange creatures and ghosts, or reveal all secrets of the Thompson family and clean the house from the evil.Anxiety is an original game with a non-standard approach to gameplay. Explore the Thompson estate, find out the reason for the mysterious murders. But beware of the bloodthirsty creatures who go out of the hunt, every night, in a house that is extremely unfriendly to uninvited guests. Keep the lighting in the house, because with every extinguished candle in the house chance to survive is getting smaller.</t>
  </si>
  <si>
    <t>Ball of Paint</t>
  </si>
  <si>
    <t>Ball of Paint is a puzzle game in which a player's goal is to hit the final goal space after spilling all the paint blocks on his wayThere are 20 levels total in this game and every one is designed to give the player just as many moves as needed to pass it. A level can sometimes be passed with less moves than given, but only by skillful players.There are three different color blocks - Red Block, Blue Block and Green Block. There are also whirls, walls and patrolling walls that serve as obstacles on your way to the goal.Do it smart, plan your moves, hit all the paint blocks and reach all the goals!</t>
  </si>
  <si>
    <t>Breach of Contract Online</t>
  </si>
  <si>
    <t>Breach of Contract brings back the addictive multiplayer First-Person Shooter good feel. Battle against players world wide. Earn and progress to obtain new weapons.</t>
  </si>
  <si>
    <t>Civil War: Bull Run 1861</t>
  </si>
  <si>
    <t>Bull Run recreates the first major battle of the American Civil War between the Union and Confederate armies. Take command of an Union army of Northeast Virginia or the Confederate army of Potomac and Shenandoah and engage in the largest battle fought on American soil to date.</t>
  </si>
  <si>
    <t>Consummate: Missing World</t>
  </si>
  <si>
    <t>This is a relaxing game with a lot of endings. The player act as an amnesia girl, Consummate, trying to escape the house arrest of a strange man.</t>
  </si>
  <si>
    <t>Cursed Treasure 2</t>
  </si>
  <si>
    <t>Hordes of good heroes are on the hunt again, hungry for even more gems for the King's private collection. Gather dark forces and build towers to defend your treasure from those thieving goody-goody heroes. Drink magical soda-pop, cast mighty spells, and upgrade skills and buildings to destroy anybody who wants to touch your gems!</t>
  </si>
  <si>
    <t>Deadly Sky</t>
  </si>
  <si>
    <t>Defense of Roman Britain</t>
  </si>
  <si>
    <t>It has been more than 10 years since the first Roman legions landed in Britannia. Celts and Brits tried to resist but the Roman army was stronger. Most of Britannia's territory has been captured but the war continues. Take on the role of a young Roman patrician and suppress the rebellious tribes. Your task will not be easy as you will face a whirlwind of battles and intrigues, but through careful strategy, upgrades and the production of powerful weapons you can ensure the prosperity of the Roman Empire!</t>
  </si>
  <si>
    <t>Dirty Fighter 1</t>
  </si>
  <si>
    <t>The fighting game with NO RULES! Finally a game for all the ladies who want to kick a guy in the balls!</t>
  </si>
  <si>
    <t>Dog Theatre</t>
  </si>
  <si>
    <t>Double Play: 2-Player VR Baseball</t>
  </si>
  <si>
    <t>Eskimo Bob: Starring Alfonzo</t>
  </si>
  <si>
    <t>Eskimo Bob is an 8-bit puzzle-platformer with sixty-four levels of fish-collecting action. Originally developed for the NES, you can now enjoy this game on Steam!</t>
  </si>
  <si>
    <t>Welcome to FeeSoeeD. Open the front door to a beautiful underground world of future!</t>
  </si>
  <si>
    <t>Glasswinged Ascension</t>
  </si>
  <si>
    <t>Glasswinged Ascension is built around cyberpunk theme permeated with avoidance, caution, and story telling. It is truly hardcore, and consists of missions which can be completed in different ways. There is no straight path to the goal, while means to achieve it do not have to be lethal.</t>
  </si>
  <si>
    <t>King Of Bali</t>
  </si>
  <si>
    <t>King of Bali is an adult comedic harem dating-sim filled with jokes and characters. How many people can you charm in Bali?</t>
  </si>
  <si>
    <t>League Of Battle</t>
  </si>
  <si>
    <t>Kill the other players on the opposing team to win. Opponent players are protecting the towers. Defeat all towers and the base protected by invisible shield. The shield will be removed when all towers are defeated.</t>
  </si>
  <si>
    <t>Lycah</t>
  </si>
  <si>
    <t>MIND BLOX</t>
  </si>
  <si>
    <t>The smart connection puzzle game. Embody your MIND by creating your own Blox puzzles and test your skills in nearly 100 different levels with some of the most difficult puzzles you have ever seen.</t>
  </si>
  <si>
    <t>MicroSpy</t>
  </si>
  <si>
    <t>Take control of the most advanced, insect-sized spy drone. Infiltrate enemy facilities, bypass security and defense systems. Steal crucial data, hack into secured networks, sabotage vital installations and assasinate top priority targets. And most importantly - don't ever get detected.</t>
  </si>
  <si>
    <t>Mint</t>
  </si>
  <si>
    <t>This game tells a story about an alien chasing escaped convict, to take him back to his own planet. The hero alien took form of a toothpaste to balance his body in earth's atmosphere. Mint is appointed to bring back Lugal, an escapee from its home planet.</t>
  </si>
  <si>
    <t>My Personal Angel</t>
  </si>
  <si>
    <t>My Personal Angel is a black and white visual novel about the complexities of relations between people.</t>
  </si>
  <si>
    <t>MYSTIC VR</t>
  </si>
  <si>
    <t>Neon Hardcore</t>
  </si>
  <si>
    <t>Neon Hardcore - this is a game that makes you freak out the player after each death of the player character. You need to manage the green cube and get to another green reference point. But it is very difficult, as the player interfere with the rotating saws and others obstacles red color.</t>
  </si>
  <si>
    <t>Planet Ancyra Chronicles</t>
  </si>
  <si>
    <t>Planet Ancyra – a planet too far and the graveyard of a humanity that became lost in the depths space. A planet where the human mind became overwhelmed by fears of conspiracy, betrayal, and madness.</t>
  </si>
  <si>
    <t>Solar Settlers is a card-driven space exploration strategy game set in the far future. Our sun is on the verge of collapse and so mankind has taken to the stars aboard colony ships to seek out a new home.</t>
  </si>
  <si>
    <t>Spirit Realm</t>
  </si>
  <si>
    <t>Take a trip into another dimension in Spirit Realm! In this VR short, artist Matthew Reed brings his vision of spiritual worlds and astral planes to the immersive space of VR. No controllers necessary, experience by standing, sitting or laying down. Audio design by James Raymond.</t>
  </si>
  <si>
    <t>sudoku.</t>
  </si>
  <si>
    <t>Swap Blocks</t>
  </si>
  <si>
    <t>Casual Fun for hardcore puzzle fans.In Swap Blocks you will match 3 or more similar blocks on a game board by moving blocks. Play solo game modes, or play against a CPU or another player. There are also various challenge puzzles to test you.</t>
  </si>
  <si>
    <t>Telepathy Zero</t>
  </si>
  <si>
    <t>Tell a Demon</t>
  </si>
  <si>
    <t>Tell a Demon is a visual novel set in a 1920s style fantasy world, centering around themes of love, loss, and vengeance. Your choices affect the character development of each of the three protagonists, leading to sixteen different endings.</t>
  </si>
  <si>
    <t>The Dungeon Power</t>
  </si>
  <si>
    <t>The Dungeon Power is a challenging 3D-Isometric Platformer where you must to get through deadly rooms in order to advance and escape from a gigantic cursed dungeon.Timing your actions, taking chances and tilting hard is required to overcome this trial and face the Dungeon Master!</t>
  </si>
  <si>
    <t>The Return of Bantara</t>
  </si>
  <si>
    <t>They had to start from scratch and choose another planet. Their choice was Mars. Will you help them establish a new home? Will you help them return?</t>
  </si>
  <si>
    <t>The war god: The artifact</t>
  </si>
  <si>
    <t>The war god: The artifact is the first chapter of the VR series based on an ancient war hero called LanLingWang. This game is set in ancient China around 560 AD. It is said that a powerful artifact is buried in the tomb of the Emperor. The Turkic want this artifact. Player plays as a skilled shaman who is tasked with this mission. The tomb buries the great Emperor Gao Yang. Many tricks and traps were set in the tomb to protect it. The rumor that Gao Yang summoning dead solider makes the journey even more dangerous. Can you fulfil the mission?</t>
  </si>
  <si>
    <t>Conga Master</t>
  </si>
  <si>
    <t>The dance floor fills, the line gets longer come on down, it's time to conga! Shake your virtual hips to the ridiculously fun arcade action of Conga Master as everyone fights to make the longest conga line possible. No rhythm required anyone can conga! Playing Conga Master couldn't be easier: guide your dancer across the floor, dancing round people to add them to your line as you go. Longer congas let you add people faster, but watch out for pigs stinking up your line! Play solo or, even better, drag three friends onto the dance floor for some local multiplayer conga madness and see who'll become the true Conga Master!</t>
  </si>
  <si>
    <t>Euro Fishing: Foundry Dock</t>
  </si>
  <si>
    <t>Euro Fishing: Urban Edition</t>
  </si>
  <si>
    <t>Boost Beast</t>
  </si>
  <si>
    <t>BOOST BEAST is a defense puzzle game where players defeat the invading horde of zombies by clearing blocks and summoning animals. A sudden virus outbreak has infected the entire human race and turned everyone into zombies... Only a small group of animals survived the outbreak. In order to restore peace in the world, Alec, the king of the dogs, sets out on a journey with his animal army to exterminate the zombies. Simple controls. Match 3 of the same animal blocks to call upon your animal friends and defeat the wave of incoming zombies.</t>
  </si>
  <si>
    <t>Behold the Kickmen is a football game made by someone who has no understanding of, or interest in, what is affectionately known as "The Wonderful Game". Start at the bottom of the Big Boring Football Spreadsheet and grind your way up to become the best at the football anyone's ever seen.</t>
  </si>
  <si>
    <t>Kingdoms and Castles</t>
  </si>
  <si>
    <t>Kingdoms and Castles is a game about growing a kingdom from a tiny hamlet to a sprawling city and imposing castle.</t>
  </si>
  <si>
    <t>Dream Daddy: A Dad Dating Simulator is a game where you play as a Dad and your goal is to meet and romance other hot Dads. Are you ready? Hi ready, I'm Dad.</t>
  </si>
  <si>
    <t>Layton's Mystery Journey: Katrielle and The Millionaire's Conspiracy</t>
  </si>
  <si>
    <t>Join Katrielle Layton in the heart of London, as she becomes embroiled in a casual, comical, quizzical quest, which has its roots in our new hero’s search for her missing father, Professor Hershel Layton. You’ll be whisked around London’s famous landmarks, from the Houses of Parliament to Tower Bridge, following Kat on her trusty bicycle, solving case after unlikely case, until she unwittingly uncovers the Millionaires’ Conspiracy. Help Kat and company discover clues, unravel mysteries, deduce the truth, and solve original puzzles! Redecorate the agency and redress Kat in various outfits to suit the case at hand (or your mood). With twelve intriguing cases, seven multi-millionaires, and one whopper of a conspiracy, will Kat ever be able to find the missing professor?</t>
  </si>
  <si>
    <t>Gigantic</t>
  </si>
  <si>
    <t>Gigantic is a fast and fluid Strategic Hero Shooter, where you battle against and alongside massive Guardians, in deeply strategic team gameplay. Think fast, be bold, Go Gigantic!</t>
  </si>
  <si>
    <t>Echo Arena</t>
  </si>
  <si>
    <t>In Echo Arena, you’ll join a team of up to two other players and face off against the competition in a zero-gravity clash of robotic glory as you glide, boost, and punch your way to scoring goals in a breathtaking virtual arena.</t>
  </si>
  <si>
    <t>Lone Echo</t>
  </si>
  <si>
    <t>You’re Jack, an advanced cybernetic AI stationed at a mining facility on the rings of Saturn. Alongside Captain Olivia Rhodes, you’ll use your technical ingenuity and futuristic tools to overcome a variety of challenges and obstacles while you investigate a mysterious spatial anomaly.</t>
  </si>
  <si>
    <t>BarbarQ</t>
  </si>
  <si>
    <t>One minute you're on the road, riding, not a care in the world. Then some guy in a suit comes along and says he's got a deal for you and your gang. But when you come to, you've got a lump on your head, the law on your back, and a feeling in your gut that the road you're on is about to get a lot rougherOriginally released by LucasArts in 1995, Full Throttle is a classic graphic adventure game from industry legend Tim Schafer, telling the story of Ben Throttle; butt-kicking leader of biker gang the Polecats, who gets caught up in a tale of Motorcycles, Mayhem and Murder.</t>
  </si>
  <si>
    <t>Lawnmower Game</t>
  </si>
  <si>
    <t>Drive and cut grass first time in simulator game, with a lanwnmower in a big open world.</t>
  </si>
  <si>
    <t>AFL Evolution</t>
  </si>
  <si>
    <t>AFL Evolution brings you the most intense and feature packed AFL experience ever.REVOLUTIONARY - New gameplay system designed to capture the thrills, skills and excitement of modern AFL.COMPETITION - Play full seasons with over 80 teams from the AFL, VFL, TAC, NAB U18's, International Cup and play multiple Bonus Teams.CAREER - Build your player from the ground up. Experience the highs and lows as you work your way from an U-18's rookie through to a true AFL legend!MANAGE - Manage your club as the coach with drafting, trading, salary cap, tribunal, training and more. Lead your team to victory!</t>
  </si>
  <si>
    <t>Age of Heroes</t>
  </si>
  <si>
    <t>Age of Heroes VR</t>
  </si>
  <si>
    <t>"Age of Heroes" is a multiplayer combat VR game that emphasizes physical and intense boss battles. Pick up your weapons, choose your classes (Mage, Archer, Warlock, Priest), team up with other players, and banish evil demons to protect the world!Age of Heroes includes single-player mode and multiplayer mode. In multiplayer mode, you may set up your own game or join an existing game. Each game allows a party of up to 5 players.The more players there are, the more difficult the game becomes!</t>
  </si>
  <si>
    <t>AironBall: The Floating Lands</t>
  </si>
  <si>
    <t>Control the aironball and discover the secrets of the Floating Lands! Find your way through, solve puzzles and avoid traps. Don't fall of the platforms or else you will be lost forever. Find the goal in every level and continue with your airon expedition.</t>
  </si>
  <si>
    <t>AironBall: The Loop</t>
  </si>
  <si>
    <t>Control the aironball in and out of the hyper speed loops!Find your way through, solve puzzles and avoid traps. Don't fall of the platforms or else you will be lost forever. Find the goal in every level and continue with your airon expedition.Use your skill and your ability to speed up to combine and create your way through every possible platform combination in all the levels. Don't run from the loop - USE IT!</t>
  </si>
  <si>
    <t>Amazing Thailand VR Experience</t>
  </si>
  <si>
    <t>Discover Thailand through advance and interactive presentation, and learn more about Thai culture that you will fall in love with.</t>
  </si>
  <si>
    <t>Ballway</t>
  </si>
  <si>
    <t>Ballway is a casual physical puzzle with explosions. The player's goal is to keep the ball on the green platform, using explosive and other interactive blocks in order to pass the level.</t>
  </si>
  <si>
    <t>Circle Ball</t>
  </si>
  <si>
    <t>The goal is to keep the ball bouncing inside the circle, the ball speed will increase.</t>
  </si>
  <si>
    <t>Balancing the ball might sound easy but the reality is that Crazy Ball Adventures offers you multiple challenges so you will always have to face new and exciting levels.</t>
  </si>
  <si>
    <t>Crime Stories: Days of Vengeance</t>
  </si>
  <si>
    <t>When John joined the police department, his future looked bright. He had a loving family, a promising career, and a moral code that prevented him from compromising with criminals. But while John's conscience kept him on an honest path, it also made him powerful enemies.</t>
  </si>
  <si>
    <t>Cutlass</t>
  </si>
  <si>
    <t>Take to the high seas as a swashbuckling buccaneer. In Cutlass, you are a pirate! Grab the helm to sail your ship around an archipelago, fighting off rival pirates with your cunning and broadside cannons.</t>
  </si>
  <si>
    <t>Danse Macabre: Curse of the Banshee</t>
  </si>
  <si>
    <t>It's the festival of Lunasa, and your Irish step-dancing troupe is ready to give one of your best performances yet. But your excitement is short-lived when a banshee appears and wreaks havoc on your plans! With your family in danger, and your reputation at stake, can you uncover who has it out for your troupe before it's too late? Find out in this sensational hidden-object puzzle adventure!</t>
  </si>
  <si>
    <t>Dark Descent: The Blue Rose</t>
  </si>
  <si>
    <t>An eternal war has been waging between the Light and the Darkness. Demons from the Abyss have attacked Skyworlds impenetrable gates many times over the centuries, every attempt had failed. Dameus, leader of the Abyss and all the demons that dwell in it, devised a plan.</t>
  </si>
  <si>
    <t>Einar</t>
  </si>
  <si>
    <t>The player takes on the role of Einar, who is on a quest to kill the inhabitants of a Norse fishing village who are infected by a mysterious material. Use different weapons such as the bow, hammer and axe to clear the village of the monsters.</t>
  </si>
  <si>
    <t>Foundry Dock swaps the calm stillness of lakeside fishing for a busy city environment that isn’t your average fishing venue!</t>
  </si>
  <si>
    <t>Exatron Quest 2</t>
  </si>
  <si>
    <t>Can you defeat the King of Demons?</t>
  </si>
  <si>
    <t>Fateholders of Tetsoidea</t>
  </si>
  <si>
    <t>A fun and charming RPG containing all of the good RPG elements with no bells and whistles.</t>
  </si>
  <si>
    <t>Formless Adventure</t>
  </si>
  <si>
    <t>Formless Adventure - A platformer that will allow you to spend a few hardcore hours emerged alongside your hero - Mr. Blubstache - a shapeless mass, who can change shape at will. He has a variety of forms, which all have different characteristics and abilities.</t>
  </si>
  <si>
    <t>Geneticognito</t>
  </si>
  <si>
    <t>During the assault on a mysterious facility, a genetic experiment called Rane gets the chance to escape. However, to make it outside she'll have to pass through all the dangerous areas of the facility, fight hostile genetic experiments, and defeat the ones who've held her captive.</t>
  </si>
  <si>
    <t>HOCKEY SPACE</t>
  </si>
  <si>
    <t>Fast button-based low rule local multiplayer hockey game. I think it's fun with friends, but most things are.</t>
  </si>
  <si>
    <t>Intrusion Protocol</t>
  </si>
  <si>
    <t>Intrusion Protocol is a classic challenging retro 2-D platformer. Play as a computer virus tasked with infiltrating an enemy network to retrieve mission-critical data. As you find the data you will uncover a story that reveals the secrets of your mysterious purpose.</t>
  </si>
  <si>
    <t>Ironclads 2: Caroline Islands War 1885</t>
  </si>
  <si>
    <t>Juke</t>
  </si>
  <si>
    <t>KryptCrawler</t>
  </si>
  <si>
    <t>KryptCrawler brings classic first person, grid based Dungeon Crawler gameplay to your PC and to Virtual Reality.Descend into the unknown and explore the perilous depth of the sinister tombs and crypts you are thrown into, armed with nothing but a map and your wits. Find powerful weapons and wield mighty artifacts to fight off the undead remains of the warriors who have come here before you. Defend yourself against poisonous scorpions, hungry spiders and other creatures of the dark.KryptCrawler delivers a combination of turn based old school gameplay and real time combat and trap evasion unprecedented in its genre. Let's just hope you make it back to sunlight to the world of the living -- there are many rumors of simplehearted adventurers who have set foot into the abyss of the crypt and never have been heard of again!</t>
  </si>
  <si>
    <t>Micro Cosmic Worlds</t>
  </si>
  <si>
    <t>Mysterious Adventure of Michael</t>
  </si>
  <si>
    <t>This is a 2D action game where the bears adventure. Let's adventure various worlds and collect dream stars. Dream star is one stage clear, you can get one further if you take all the coins.</t>
  </si>
  <si>
    <t>Pharmakon</t>
  </si>
  <si>
    <t>Slime-san: Blackbird's Kraken</t>
  </si>
  <si>
    <t>The notorious Blackbird's kracked, I mean, cracked! He believes Slime-san stole his treasure and unleashed his giant Kraken upon him! Sound familiar? It is now up to Slime-san to escape the giant squid's jaws back out to freedom!</t>
  </si>
  <si>
    <t>Sound Balling</t>
  </si>
  <si>
    <t>30 levels with unique sound combination and patterns. Find the correct angle to launch your ball, but be careful because you only have one try to calculate it! So basically - it's calculate and shoot. Once you do that, you can only watch your ball perform the balling symphony.</t>
  </si>
  <si>
    <t>Symbiotic Overload</t>
  </si>
  <si>
    <t>With the end of an age in sight, a recon team has captured one of the droid foot soldiers and provided valuable research materials for their scientists. This discovery could change the fate of mankind, a program that enables the control of one of the machines top foot soldiers.</t>
  </si>
  <si>
    <t>The Elmian Warrior</t>
  </si>
  <si>
    <t>Get yourself ready to come across ancient ruins, an abandoned city, and more to gear up and slaughter an army of demons with your fists, your wits, and whatever sweet treasure you can find!</t>
  </si>
  <si>
    <t>The Theodore Adventures</t>
  </si>
  <si>
    <t>Help the little Theodore reach Juicy Island, immerse yourself in classical retro style 80's, accumulate coins to proceed between mysterious island levels. Be quick and do not stop.</t>
  </si>
  <si>
    <t>The Zwuggels: A Beach Holiday Adventure for Kids</t>
  </si>
  <si>
    <t>Let your kid ( 4 years and older ) join the Zwuggels on an amazing trip in this interactive Summer adventure. Winner of PAEDI 2016 Award for outstanding children's software (Munich, Germany).</t>
  </si>
  <si>
    <t>Tiny Tales: Heart of the Forest</t>
  </si>
  <si>
    <t>Become the Hero of Brie!</t>
  </si>
  <si>
    <t>Unimersiv</t>
  </si>
  <si>
    <t>Wrestling Revolution 3D</t>
  </si>
  <si>
    <t>Wrestling Revolution 3D takes you either side of the curtain in one epic shared universe - where you can either take shots in the ring as a wrestler or call the shots backstage as a booker!</t>
  </si>
  <si>
    <t>Echo VR</t>
  </si>
  <si>
    <t>Experience the freedom of zero-g movement and high energy competition in Echo VR! Team up with friends and clash against AI or opposing Echo Units in the Echo Arena.</t>
  </si>
  <si>
    <t>Button Button Up! is a platforming adventure game that combines single player, co-op and competitive battle modes. You'll also realise that buttons have some unique and clever abilities to help you through each challenge!There are lots of useful skills to solve puzzles and clear hazards, like sewing buttons in the air to lock into a platform, kicking other buttons for vital momentum, and blocking dangerous lasers of the same color as yourself. Button Button Up! will test your reflexes and puzzles solving skills!</t>
  </si>
  <si>
    <t>Crash Bandicoot N. Sane Trilogy: Stormy Ascent</t>
  </si>
  <si>
    <t>ACA NeoGeo: Samurai Shodown</t>
  </si>
  <si>
    <t>Iza To! En Garde! Dude! Twelve of the mightiest samurai, ninja, knights, and warriors from Japan, France, the United States, and China lock swords in NEO GEO's SAMURAI SHODOWN. With blades, bare knuckles, rage, and various Methods of Mayhem, fight your way to the final battle with Satan's Shogun. Use all powers at your disposal to get a head!</t>
  </si>
  <si>
    <t>Aporia: Beyond The Valley</t>
  </si>
  <si>
    <t>Aporia: Beyond The Valley is a first person adventure puzzle game, set in a beautifully realised world and with a story told without text or dialogue.</t>
  </si>
  <si>
    <t>Glyph Quest Chronicles</t>
  </si>
  <si>
    <t>Retroshifter</t>
  </si>
  <si>
    <t>WWE Tap Mania</t>
  </si>
  <si>
    <t>It's time for the WWE Universe to get in the ring and unleash the mania.In WWE Tap Mania, players can step into the squared circle and battle for virtual supremacy with or against their favorite Superstars. The in-game showdowns are powered by collectible Superstar cards, which can be leveled up and customized along the way by players looking to build their WWE dream team. Each Superstar also features his or her own signature moves that can be unleashed with a simple tap.Many Superstars and WWE Legends will play prominent roles in WWE Tap Mania, including The Rock, John Cena, Undertaker, Brock Lesnar, Roman Reigns and more. In addition, WWE announcers Michael Cole and Corey Graves will provide play-by-play commentary for all the action.Players will also get the opportunity to compete against other members of the WWE Universe in WWE Tap Mania through in-game WWE Events. These daily live events are based on WWE's marquee programs and special events, including WrestleMania, SummerSlam, Raw, SmackDown LIVE and more. Results from these live events will appear on in-game leaderboards, allowing everyone to know who is the most dominant force in WWE's newest mobile game.</t>
  </si>
  <si>
    <t>Achievement Hunter: Begins</t>
  </si>
  <si>
    <t>3d platformer made in low poly design, with a bonus of more than 7000 achievements!</t>
  </si>
  <si>
    <t>Army Craft</t>
  </si>
  <si>
    <t>Someone can think that one man can’t win a war. During the game you will see the opposite. You have to confront hordes of enemy infantry and military equipment.</t>
  </si>
  <si>
    <t>Chambered</t>
  </si>
  <si>
    <t>You play as a new recruit on Kochova Station going through the first day of Virtual Arena Training when the ship is taken captive. You need to fight your way through the training arenas before it's too late. The whole station is counting on you.Can you escape The Chamber?Chambered is a single-player, story-based VR shooting game with an emphasis on weapon progression. Featuring trackpad locomotion, 13 guns, and 140+ weapon mods, Chambered is sure to keep you playing for hours.</t>
  </si>
  <si>
    <t>Clash of Robots</t>
  </si>
  <si>
    <t>Clash of Robots is a real time multiplayer futuristic fighting game where mean metal machines with diverse personalities face off each other in a fight for domination.</t>
  </si>
  <si>
    <t>Dry Erase: Infinite VR Whiteboard</t>
  </si>
  <si>
    <t>ElectricScribe</t>
  </si>
  <si>
    <t>No electricity? Internet does not work? It is necessary to repair. Feel like an electrician in a fun electric game called Electric Scribe. Spend energy in the house and save people from boredom and despondency.</t>
  </si>
  <si>
    <t>Endless ATC</t>
  </si>
  <si>
    <t>Endless ATC is a realistic air traffic control simulator with a simple, easy to use interface. The goal is to guide as many planes as possible safely to the runways. Find out how many flights you can manage to control!</t>
  </si>
  <si>
    <t>Fire Fighter (2017)</t>
  </si>
  <si>
    <t>Flame of Mirrors</t>
  </si>
  <si>
    <t>Float Gallery</t>
  </si>
  <si>
    <t>GooCubelets: Color Blocking</t>
  </si>
  <si>
    <t>30 new levels in the independent franchise. Complete every task given to you in these 30 levels to pass the game! Control more than one cube at once and crack your head thinking of solutions.</t>
  </si>
  <si>
    <t>Hooligan Vasja: Christmas</t>
  </si>
  <si>
    <t>Our hero wears a Christmas hat and is armed with snowballs because only he can defeat the villains. Fight against evil and bring back the holiday to children, after all, hooligan Vasja has a good heart.</t>
  </si>
  <si>
    <t>Hope for love</t>
  </si>
  <si>
    <t>Laseronium</t>
  </si>
  <si>
    <t>Mad Muzzles</t>
  </si>
  <si>
    <t>Tired of shooters and survivors? Rest and mash the brain with a logical game three in a row. The game will be interesting not only to boys and girls, but also to their parents. A lot of levels, from light to hard. Mad Muzzles will be remembered to you and leave a pleasant impression for a long time.</t>
  </si>
  <si>
    <t>Megacity Builder</t>
  </si>
  <si>
    <t>A city builder that has all the bells and whistles you know and love with one twist. In Megacity Builder you build a whole nation not just a city. Pass laws at the national level. Fiddle with the budgets at the city level. Build cities like in classic city builders while producing resources to feed your massive capital.</t>
  </si>
  <si>
    <t>Mortal Blitz</t>
  </si>
  <si>
    <t>Ninja Gainyk 2</t>
  </si>
  <si>
    <t>In this game, you have to stack your score by cutting the paint balls that are thrown in the air in front of you while you have a time that keeps tracks of the duration of your trainings.</t>
  </si>
  <si>
    <t>OldMaidGirl</t>
  </si>
  <si>
    <t>This VR Game is Old Maid playing card game with a girl. This Game has AR View mode by HTC Vive front camera.</t>
  </si>
  <si>
    <t>Poseidon: Project Dark Sky</t>
  </si>
  <si>
    <t>SPACE BATTLE: Humanity</t>
  </si>
  <si>
    <t>Space Shock 3</t>
  </si>
  <si>
    <t>Space Shock III: Backlash is a simple scrolling shooter, whose purpose is to go through all the stages of the game and fight with the bosses.</t>
  </si>
  <si>
    <t>StarShip Constructor</t>
  </si>
  <si>
    <t>Strike Vector EX</t>
  </si>
  <si>
    <t>Strike Vector EX is a competitive first-person aerial-combat game that satisfies every gamers fantasy of waging dizzying dogfights with super-powered aircraft. Bursting with customizable mech-inspired ships, Strike Vector EX disrupts the air combat genre through a combination of impressive mechanics, imaginative aircraft, and stunning, first-person, fast-paced multiplayer fights.</t>
  </si>
  <si>
    <t>Twins of the Pasture</t>
  </si>
  <si>
    <t>This is a story about twin sisters who live in the pasture. Their parents ran away leaving a huge debt.</t>
  </si>
  <si>
    <t>Wild Goo Chase</t>
  </si>
  <si>
    <t>To pass levels and solve puzzles while being chased by a giant scary killer wall? Doesn't sound easy, right?</t>
  </si>
  <si>
    <t>YouTubers Galaxy</t>
  </si>
  <si>
    <t>BINGO Hall</t>
  </si>
  <si>
    <t>Derelict Fleet</t>
  </si>
  <si>
    <t>hoppingbox1-2-3</t>
  </si>
  <si>
    <t>Ken's Pub Quiz</t>
  </si>
  <si>
    <t>kubic.</t>
  </si>
  <si>
    <t>Presented in a simple, clean design and minimalistic art, kubic is a premium game with no ads or in-app purchases. It's just your brain and 60 escher-esque puzzles.</t>
  </si>
  <si>
    <t>Mad Ball Racer</t>
  </si>
  <si>
    <t>omegaGo</t>
  </si>
  <si>
    <t>PENTOMINON Transctiption</t>
  </si>
  <si>
    <t>Pixelated Zombie Survival</t>
  </si>
  <si>
    <t>Race Track Day</t>
  </si>
  <si>
    <t>Retro Infinite Dungeon</t>
  </si>
  <si>
    <t>Rob (game)</t>
  </si>
  <si>
    <t>Solitaire HD</t>
  </si>
  <si>
    <t>Space Cat!</t>
  </si>
  <si>
    <t>Super Duck</t>
  </si>
  <si>
    <t>Tile Rider</t>
  </si>
  <si>
    <t>99Vidas is a brawler set in a contemporary world that pays tribute to both classic and new games in the industry. Brought to you in 16-bit pixelated glory, chock-full of references to not only gaming but also 80’s and 90’s pop culture.</t>
  </si>
  <si>
    <t>Fallen Legion: Sins of an Empire</t>
  </si>
  <si>
    <t>Fallen Legion: Sins of an Empire is an intense action RPG where every battle is a heart-pounding fight and each gut-wrenching choice impacts the realm.</t>
  </si>
  <si>
    <t>Enter the cockpit of a six-story mech and feel its might at your command. You are the tip of the spear in the United States Free Forces’ war against the overwhelming mechanized forces of HUMNX, a tyrannical corporation that rules a post-apocalyptic America.</t>
  </si>
  <si>
    <t>A single-player Tactical JRPG with collectible cards and craftable dice combined with classic tactical gameplay, rich story, and memorable music.</t>
  </si>
  <si>
    <t>Kingsway</t>
  </si>
  <si>
    <t>Kingsway is the #1 operating system for daily tasks such as skeleton smashing and loot-organizing. Trouble sorting through all your potions and swords? Don't worry! Kingsway can help you manage, and with an easy to use interface you'll have time leftover for a peaceful stroll through the underworld.</t>
  </si>
  <si>
    <t>A story-driven, tactical RPG set in the fantasy realm of Lumus — a world divided by wealth and poverty. Assume control of Nahmi and her fellow outcasts, utilizing a brand new deck and dice based combat system to strike a blow to the noble Lords’ and Ladies’ unquenchable thirst for profit.</t>
  </si>
  <si>
    <t>Orcs Must Die! Unchained</t>
  </si>
  <si>
    <t>Slice them, burn them, skewer them, and launch them — no matter how you get it done, orcs must die in this team-based, fantasy tower defense game from Robot Entertainment.</t>
  </si>
  <si>
    <t>The Franz Kafka Videogame</t>
  </si>
  <si>
    <t>Hand Simulator</t>
  </si>
  <si>
    <t>Hand simulator is such a game in which you can control your hands. Your task is to learn how to work by your fingers well, how to master the art of shooting and to try to become the fastest and the sharpest shooter in the whole wild west.</t>
  </si>
  <si>
    <t>AFTERGRINDER</t>
  </si>
  <si>
    <t>Die, retry … and die again in this frantic arcade runner.</t>
  </si>
  <si>
    <t>Ballistic Attack</t>
  </si>
  <si>
    <t>Ballistic Attack is a classic defense of its base in an unusual and vivid setting. Defend the base and gain points of improvement. Hordes of enemies will try to break through the defense. Give them a hard fight with the Ballistic Attack.</t>
  </si>
  <si>
    <t>EREFIA</t>
  </si>
  <si>
    <t>You have been chosen by Emperor, to bring light to the land, establishing law and order. Sword and diplomacy you will be the will of the Emperor, punishing force savages light, freeing the countryside outside the village. Your sacred duty to eradicate this evil, to ensure the safety of the inhabitants of the empire.</t>
  </si>
  <si>
    <t>Flix and Chill 2: Millennials</t>
  </si>
  <si>
    <t>Hack Time</t>
  </si>
  <si>
    <t>It's TIME for a THIRD Hack Run!Note: Hack Time is the third installment in the Hack RUN series. You should try the free version 'Hack RUN free' before starting this game.Once again, your mission is to penetrate a strange organization’s infrastructure to discover their secrets. Your employer needs help discovering who is out to get her and she only trusts you to take on this perilous mission. Hack Time uses old-school prompts (like DOS and UNIX) to access virtual programs and systems. Gain access to users’ files and emails to discover new ways to dig deeper and deeper. Hack Time includes these newly developed interface enhancements:GAME CENTER SUPPORTEarn achievements and track your leaderboard score against other players.CONVENIENT MAIN-MENU POPUPEnables you to access important content quickly.CONFIGURE TEXT &amp; BACKGROUND COLORSChoose from black, white and green.PERSONAL NOTEPADKeep track of where you’ve been with the built-in notepad.Additional enhancements: More “substantial” levels. Earn your way to the final goal. Two new modes of communication to “interface” with users. More levels than in Hack RUN or in Hack Run ZERO. Stuck on a level? Just use the 'hint' or 'answer' commands to help you along.Hack Time is a game. It is not a tool or aid for learning how to hack into real computer systems. i273, LLC does not endorse hacking.</t>
  </si>
  <si>
    <t>Hell Quest</t>
  </si>
  <si>
    <t>Only you can save the world from evil. You are a special agent with the code name "Hell Quest". You are embedded in the lair of the most bloodthirsty and armed gang - terrorizing the world.</t>
  </si>
  <si>
    <t>Laseronium: Over The Line</t>
  </si>
  <si>
    <t>Lunaform</t>
  </si>
  <si>
    <t>Lunaform is a dazzling planet puzzler inspired by arcade classics. Your goal is to create planets by filling up a lunar hex grid with energy you get from collecting stars. It's like a crazy space themed inverted breakout!</t>
  </si>
  <si>
    <t>Marble Masters: The Pit</t>
  </si>
  <si>
    <t>Do you have what it takes to become a Marble Master?Destroy the enemy marbles through 50 levels in this challenging physics based action puzzler.Avoid falling into the deep dark pit while bumping the enemy marbles down the depths to their doom.Knock your opponents into the deadly spikes shattering them to pieces.Use blocks as shields from the relentless marble onslaught.Complete all levels to become a Marble Master!</t>
  </si>
  <si>
    <t>Project MALLOW</t>
  </si>
  <si>
    <t>Project MALLOW is a maddeningly difficult 2D puzzle platformer about an adorable, sentient marshmallow tasked with launching and sticking his way across 100+ unique levels to escape a candy factory. Along the way, MALLOW will uncover dangerous secrets about the factory’s owner and history, as well as face flames, saw blades, lasers, and other scary things that will threaten his very existence.</t>
  </si>
  <si>
    <t>Ragnarok RE:START</t>
  </si>
  <si>
    <t>Ragnarok Online RE:START is a fast-paced, 3rd person fantasy MMORPG, where friends can make parties, groups can make guilds, and the powerful can battle for top spots in weekly Guild vs. Guild battle to gain supremely powerful items of the Gods. Return to the World of Midgard and experience the Major Features of Ragnarok Online RE:START Timed releases of game updates, so that players may experience the game as it evolved. Achievement System. RODex Mail system. Kafra Shop with convenience and cosmetic items. VIP System Free to Play Over 1,500 Unique Headgear Looks In game events for every major holiday. Silvervine System 2-1 Classes Available from the start Classic Training GroundsPlayers will need to register new Ragnarok RE:START accounts in order to play.VIPThe first three character slots can be accessed at any time. VIP Subscribers can create a maximum of 9 characters. If VIP expires those characters may still be played however the extra character slots will become blocked to new character creation.VIP Subscribers also receive the following benefits. Increased EXP Gain Increased Item Drops Decreased EXP loss on death Extra Storage Silvervine System BonusesSilvervine System Acquire Silvervines through in game play or from the Kafra Shop. Characters are limited to the number of silvervines that can be earned per day VIP characters can earn more for less Spend Silvervines on nearly any item from the Kafra Shop</t>
  </si>
  <si>
    <t>Sniper Elite 4 - Deathstorm Part 3: Obliteration</t>
  </si>
  <si>
    <t>With the true nature of ‘Deathstorm’ unveiled, Karl is assigned to the town of Steigerloch in Germany, to put the project out of action. If Karl fails, the implications for the Allies – and for the free world – are unthinkable. In Deathstorm: Obliteration, the conclusion of the thrilling three-part DLC campaign trilogy, the Sniper Elite will need all his cunning and guile to defeat the enemy's scheme... For 1-2 players.</t>
  </si>
  <si>
    <t>StopTime Drive</t>
  </si>
  <si>
    <t>StopTime Drive is a unique turn-based racing puzzle game that combines arcade racing with a top-down view and an opportunity to think over each move. A slightly oldschool and hardcore, with the original mechanics and different ways for passing!</t>
  </si>
  <si>
    <t>Super Flipside</t>
  </si>
  <si>
    <t>An ultra hard multitasking dodge 'em up.</t>
  </si>
  <si>
    <t>Vickinachi</t>
  </si>
  <si>
    <t>In each level the Vickinachi has to find the invisible doors to reach the next level. Vickinachi can collect gold and items during his journey. The main aim is to find the princess in each level.</t>
  </si>
  <si>
    <t>VR Sand</t>
  </si>
  <si>
    <t>The Idolm@ster Cinderella Girls: Viewing Revolution</t>
  </si>
  <si>
    <t>RobotRiot: Hyper Edition</t>
  </si>
  <si>
    <t>Bigger than a nanite! Smaller than a trash can! Feistier than a vengeful princess! Jump, puzzle, and shoot through spaceships and their systems as vanguard robot SLUG. Raid vessels for your galactic debt collecting master in pristine 16-bit pixel perfection in this classically inspired 2D platformer.</t>
  </si>
  <si>
    <t>Serial Cleaner is a story-driven, fast-paced stealth/action game, characterized by a 1970s theme and aesthetics. You are a professional cleaner. Your job is to clean up murder scenes by disposing bodies, covering up blood stains and hiding murder weapons and other incriminating evidence.</t>
  </si>
  <si>
    <t>Albion Online</t>
  </si>
  <si>
    <t>Set in a medieval, cross-platform word, Albion Online will allow players to conquer, colonize and defend territories all in a classless character customization system tailored for dynamic full loot PvP battles where every encounter is different.</t>
  </si>
  <si>
    <t>Xenoslaive Overdrive</t>
  </si>
  <si>
    <t>Minerva, a mysterious sentient crystal from Pandora, has begin their invasion on Earth.Humanity has been threatened by powerful entity from another world. In a final effort to protect the planet, the human resistance sends a force of the lone wolf Xenoslaive to destroy the invaders. While a war between pandora and human continuous to rage on... Will Xenoslaive succeed in defeating Minerva and saving the Earth? You decide the destiny of humankind, as the greatest unforgettable hero returns!</t>
  </si>
  <si>
    <t>Batter Up! VR</t>
  </si>
  <si>
    <t>Batter Up! VR is a delightful casual cake baking game for the HTC Vive. Bake cakes for your customers with an evolving variety of tools, make your bakery beautiful, and rake in the dough!</t>
  </si>
  <si>
    <t>bead</t>
  </si>
  <si>
    <t>Physical puzzle. You need to deliver the ball to the exit. It's simple. Probably.</t>
  </si>
  <si>
    <t>Bloom! A Bouquet for Everyone</t>
  </si>
  <si>
    <t>Jasmine always loved flowers, so she decided to share their beauty with everyone. She began with a single flower shop and soon managed shops all around the world. Whether it was Mother's Day or Valentine's Day, a bouquet of flowers to celebrate a special event or just to show compassion, Jasmine knew exactly what her customers needed. Lately, however, her passion diminished and her business declined. Now Jasmine wants to revitalize her flower shops, but she needs your help!</t>
  </si>
  <si>
    <t>Break The Food Chain</t>
  </si>
  <si>
    <t>Break The Food Chain is an arcade game about cute little animals shooting at each other in the face like there is no tomorrow.</t>
  </si>
  <si>
    <t>Bullet VR</t>
  </si>
  <si>
    <t>The year 2020. You are a real war hero, who has gone through a lot and seen a lot of bad things, but you has not seen anything like that. A huge threat has come to your favorite planet - the Earth.</t>
  </si>
  <si>
    <t>Celestial Creator</t>
  </si>
  <si>
    <t>3D luxurious builder and shooter game. Construct and build very quickly and intuitively with highest looks and top appearance exteriors brilliant and outstanding materials, objects, shapes, buildings, levels, maps, worlds and protect them.</t>
  </si>
  <si>
    <t>Chromatic (2017)</t>
  </si>
  <si>
    <t>Your Chromacore is stranded in the depths of space and the only way to survive is to show to the universe the True Rainbow Power!Combining speed, action, and emotion (and some rage), Chromatic will let you unleash your awesome gaming skills through a fantastic, but dangerous adventure in space-time.To survive, your goal is to disintegrate the vicious hazards by selecting the opposite color of your enemies.Use your Chromabeam to quickly wipe out all the dangers and be rewarded with huge combos!Have fun with this colorful Indie game. It's made with nothing but love!</t>
  </si>
  <si>
    <t>Colorful Life</t>
  </si>
  <si>
    <t>In the dark, colorless dungeons underground there remains only four blobs of color who struggle to survive as they attempt to escape. That doesn't mean that they've lost their personalities though!</t>
  </si>
  <si>
    <t>Elf-World Three Kingdoms</t>
  </si>
  <si>
    <t>This is a RPG game of training heroes. You could collect as many as forty generals to fight together. You could unlock more generals by attacking city and developing it. Collect special weapons from special events. Co-ordinate the different generals to beat the boss .</t>
  </si>
  <si>
    <t>Grav Blazer</t>
  </si>
  <si>
    <t>Hoop Shot VR</t>
  </si>
  <si>
    <t>Experience Basket Ball from the comfort of your own room. Shoot hoops, score and challenge yourself all day long in this arcade styled game all in VR.</t>
  </si>
  <si>
    <t>Nurbits</t>
  </si>
  <si>
    <t>Nurbits is a music puzzle game. You take on the role of a sound engineer responsible for producing music with a robot band. You must fix the wiring in each robot's brain before it can play the song. To do so, you hook up computer chips that send and receive signals the same way that neurons do.</t>
  </si>
  <si>
    <t>Prisoner</t>
  </si>
  <si>
    <t>You are a Prisoner. In a strange place with many rooms. You hear a noise, as if something is moving around. Move from one room to another, avoid deadly traps and try to escape.</t>
  </si>
  <si>
    <t>Proviant</t>
  </si>
  <si>
    <t>Simulator of ant colony, starting from ones to hundreds, with soldiers and queen. Feel yourself as the creator of anthill, control your insects and improve them.</t>
  </si>
  <si>
    <t>Sojourner</t>
  </si>
  <si>
    <t>SQUARE BOX</t>
  </si>
  <si>
    <t>Square Box: a game with a ball falling in a box.</t>
  </si>
  <si>
    <t>THE AWKWARD STEVE DUOLOGY</t>
  </si>
  <si>
    <t>An FMV objet d'art about opening doors.</t>
  </si>
  <si>
    <t>The Initial</t>
  </si>
  <si>
    <t>THE INITIAL is a hyper action game about pretty schoolgirls battling against evil.</t>
  </si>
  <si>
    <t>BOUNCED</t>
  </si>
  <si>
    <t>BOUNCED, is a beautiful low-poly 3D Platforming game that is easy to play, but hard to master.</t>
  </si>
  <si>
    <t>Flow: The Sliding</t>
  </si>
  <si>
    <t>Fly Simulator</t>
  </si>
  <si>
    <t>You work as a waiter and lead an uphill battle for their clients. You pushing back the flies from the food, otherwise you'll never get anything. Maybe you are a hungry insect trying to increase their population? Choose the opposing side. The war is already underway.</t>
  </si>
  <si>
    <t>Invasion of Barbarians</t>
  </si>
  <si>
    <t>M.A.C.E. Tower Defense is a classic tower defense game with unique towers and enemies and an ingame shop system for getting better towers, upgrade existing towers and buy special items.</t>
  </si>
  <si>
    <t>Persian: The Great Lamp Heist</t>
  </si>
  <si>
    <t>Professor Watts Word Search: Into The Ocean</t>
  </si>
  <si>
    <t>Hello Professor Watts here and I need your help! I've been hard at work on my ocean expedition, collecting samples and documenting important research materials. Now that I have returned to my laboratory I find all of my research files has been jumbled about. I need a smart researcher like yourself to help me put things back the way they were supposed to be and time is critical. With my colleagues on the way we don't have much time, join me in my search for an organized laboratory. Solve over 20 different randomized word puzzles where no play through will be exactly the same. Challenge yourself and obtain top rank on each level in record time and enjoy a casual puzzle game you can come back to and experience a new puzzle each play.</t>
  </si>
  <si>
    <t>SoundLites</t>
  </si>
  <si>
    <t>Use your Lite tool to build and explore a Sonic Light landscape.</t>
  </si>
  <si>
    <t>The Overdreamer</t>
  </si>
  <si>
    <t>The Overdreamer is a side-scrolling 2D horror game, in which you must use and combinate various items in order to defeat your enemies and carry on, so that you can figure out what's happening behind the scenes.</t>
  </si>
  <si>
    <t>Amaranthine Voyage: The Burning Sky</t>
  </si>
  <si>
    <t>Eve Glover embarks on another adventure to a new dimension, but this one is in danger. A huge meteor is coming, and now two estranged tribes of dinosaur tamers must come together to survive or risk the extinction of their world. Can you help them find common ground or will this be Eve's final destination? Travel through a new world filled with dinosaurs in this epic hidden-object puzzle adventure!</t>
  </si>
  <si>
    <t>Canvas Quest</t>
  </si>
  <si>
    <t>Canvas Quest is a turn-based JRPG made in RPGMaker MV. The game features an artstyle based around poorly made digital and physical art, featuring stickman characters and an abundance of obvious perfect circles and lines. Journey with Bob and friends to rid the world of the Evil King.</t>
  </si>
  <si>
    <t>Castaway Home Designer</t>
  </si>
  <si>
    <t>In Castaway Home Designer the player is the mayor of a tropical island, but also the personal interior designer for all the citizens. The player earns currency in the form of Gems by creating unique and stylish interiors.There are over 1000 pieces of furniture to use. Earn more Gems by listening to the likes and dislikes of the citizens. By developing the island and building more houses a colourful paradise will be discovered.</t>
  </si>
  <si>
    <t>German Fortress 3D</t>
  </si>
  <si>
    <t>The Nazis are going to commit the first combat launch of FAU-2. The USSR and the USA got a concrete intel about the position of the missile and its technical data. The weapon of hell is hidden somewhere inside a german fortress, called "The Beast".</t>
  </si>
  <si>
    <t>Reversed Dreamland</t>
  </si>
  <si>
    <t>Run!ZombieFoods!</t>
  </si>
  <si>
    <t>Run, Goo, Run</t>
  </si>
  <si>
    <t>This is a game that requires speed and punctuality. You are in control of a cube or several cubes and your goal is to lead them to their color goals.</t>
  </si>
  <si>
    <t>Stick Nightmare</t>
  </si>
  <si>
    <t>Survival Tycoon</t>
  </si>
  <si>
    <t>Can you survive an unforgiving world?</t>
  </si>
  <si>
    <t>Deadcore</t>
  </si>
  <si>
    <t>DeadCore is a Platformer-FPS blending exploration and speedrun. Become immersed in a futuristic and dreamlike adventure which will see you climb a huge Tower born from the void and truly put your capabilities to the test. Will you be able to reveal the secrets that lie beneath this fog-ridden world?</t>
  </si>
  <si>
    <t>DeadCore</t>
  </si>
  <si>
    <t>Valerian: City of Alpha</t>
  </si>
  <si>
    <t>Ultimate General: Civil War</t>
  </si>
  <si>
    <t>Ultimate General: Civil War is a tactical war-game. Experience the bloodiest period of U.S. history - the American Civil War of 1861-1865.</t>
  </si>
  <si>
    <t>Antisphere</t>
  </si>
  <si>
    <t>Antisphere is a PvP competitive twin-stick shooter where you compete against other players from around the world.</t>
  </si>
  <si>
    <t>Block Survival: Legend of the Lost Islands</t>
  </si>
  <si>
    <t>As the sole survivor of a plane crash, free yourself from the mystical curse of the Lost Islands - the number one travel destination for Vikings, dinosaurs, crazed scientists and nocturnal ghouls! With weapons as your tools and bullets as your shelter, fight your way across scorching deserts, icy wastelands, and other equally fantastic environments in an aggressive survival FPS that combines old school FPS with modern survival mechanics!What are you waiting for? Book your flight today, and enjoy your stay on the Lost Islands!</t>
  </si>
  <si>
    <t>Golem Creation Kit</t>
  </si>
  <si>
    <t>Race against the clock to defeat the angry mobs that want to burn you out. Grab virtually anything -- sand dunes, animals, buildings, mountaintops. Then throw everything in your cauldron and turn it into unstoppable engines of pixellated 16-bit terror!</t>
  </si>
  <si>
    <t>Kart Racing Pro</t>
  </si>
  <si>
    <t>Numberline 2</t>
  </si>
  <si>
    <t>NumberLine 2 is the continuation of the popular (no.) puzzle. You must repeat the indicated image from the numbers. But it isn't so easy - you can create only blocks with a 1, but when you create it, the numbers on all adjacent blocks are incremented by 1.</t>
  </si>
  <si>
    <t>Super Rocket Shootout is a frantic 2D pixelart brawler game, mixing platformer and fighting mechanics. Charming characters, destructible environments, cool weapons and awesome jetpack make this a blast to play alone or with up-to 4 friends.</t>
  </si>
  <si>
    <t>Suicide Guy is set in the incredible and extraordinary dreams of its protagonist. What would you do in order to save the thing you love most? Immerse yourself into his weird dreams and help him to wake up before it's too late.</t>
  </si>
  <si>
    <t>Rusted Warfare</t>
  </si>
  <si>
    <t>A fully featured RTS inspired by classic real-time strategy games with modern tech.</t>
  </si>
  <si>
    <t>Chinese Souls-Hua Garden</t>
  </si>
  <si>
    <t>In this beautiful Hua Garden player will be able to develop character skills and experience chinese culture through different games and NPC interactions.There are more than 10 different types of games to test player's skill limit.</t>
  </si>
  <si>
    <t>Choice of Zombies</t>
  </si>
  <si>
    <t>Fight for survival in a world overrun by zombies! Can you stay alive long enough to get your friends to a place of safety? Will you keep your humanity intact or become a bloodthirsty zombie hunter? And will you discover the secret behind the zombie virus? Choice of Zombies is a text-based multiple choice game.</t>
  </si>
  <si>
    <t>Crimson Gray</t>
  </si>
  <si>
    <t>John is a young man suffering from severe depression. As he loses his sense of purpose in life, he begins to see the world in unfocused gray. Just when he begins to lose all hope, John meets a girl... a very special girl.Though Lizzie appears affectionate and devoted, it quickly becomes clear that she's so violent and unstable that a normal boy would run away from her. But when John sees her, he sees someone else suffering from a mental condition. John is willing to risk his safety for a chance to help Lizzie gain some mental stability. Lizzie is willing to murder everyone in school if she believes it would make him happy.Your every choice will impact both characters' mental states, changing their fate. John might reject Lizzie, succumb to his depression, or die violently. Lizzie might lose control and ruin her chances, or become obsessed with shadowy conspiracies that may or may not exist. Or just maybe the two of them might be exactly what the other needs, and their story could end in happiness...Crimson Gray is a psychological thriller, exploring the psyches of the characters and the strange circumstances that brought them together. It has a focus on subtle actions having consequences, your choices impacting the characters' mental stability in ways that could make choices down the line have very different results.</t>
  </si>
  <si>
    <t>Destroyer: Invasion</t>
  </si>
  <si>
    <t>DSquad War</t>
  </si>
  <si>
    <t>DSquad War is a thrilling shooting action game! A criminal is trying to escape from the police. Help him out as he fights angry officers!</t>
  </si>
  <si>
    <t>Edge of Insanity</t>
  </si>
  <si>
    <t>Fallen Cube</t>
  </si>
  <si>
    <t>Fallen Cube is a puzzle game where you should in any way deliver the red cube (or cubes) to the destination, which is green or purple marker. You will be given several removal points, after spending which you will be able to clear the way for the red cube to the marker.</t>
  </si>
  <si>
    <t>Gettysburg: The Tide Turns</t>
  </si>
  <si>
    <t>Hover Bots VR</t>
  </si>
  <si>
    <t>Hover Bots VR lets you experience the freedom of flying like never before! Hop on your hover board and fly through the city chasing robotic flying birds. Experience what Harry Potter felt during Quidditch. Your goal is to fly around the city and catch robotic birds with your web gun.</t>
  </si>
  <si>
    <t>Kalzor: 2000</t>
  </si>
  <si>
    <t>Experience classic arcade action without having to stand in chewing gum or waiting in line. With Kalzor, it's always your turn.</t>
  </si>
  <si>
    <t>Lightning: D-Day</t>
  </si>
  <si>
    <t>This 1 on 1 card game recreates the drama of the day Allied soldiers went ashore in occupied France, 6 June 1944.</t>
  </si>
  <si>
    <t>What will you do when the zombie apocalypse comes, are you ready to tackle it right now and stay face to face with all the horrors that will appear?</t>
  </si>
  <si>
    <t>Mr Blaster is a higher-level space adventure with an aim to conquest the universe. It’s a way to test strategic playing skills and the precision of shooting.</t>
  </si>
  <si>
    <t>OHOTA KREPKOE</t>
  </si>
  <si>
    <t>OXOTA KREPKOE is a universal solution to problems with lack of time, money and health to meet the male need for dominance over the mother of nature!</t>
  </si>
  <si>
    <t>Panda Love</t>
  </si>
  <si>
    <t>Help the pandas find love! In PANDA LOVE, run and jump through over 20 fun-filled levels to help the pandas find love again. Many obstacles such as high jumps, spikes, disappearing platforms and more stand in the way of your journey. Use the Wii U GamePad to experience the game with off-TV play.</t>
  </si>
  <si>
    <t>Rage Parking Simulator 2017</t>
  </si>
  <si>
    <t>Prove yourself a good driver and an even better valet. This time with different cars, better controls and more options!</t>
  </si>
  <si>
    <t>Rich life simulator VR</t>
  </si>
  <si>
    <t>Runaway Train</t>
  </si>
  <si>
    <t>Shn!p</t>
  </si>
  <si>
    <t>Slash It Ultimate</t>
  </si>
  <si>
    <t>Play the rhythm of a song through various game modes and compete with other players!</t>
  </si>
  <si>
    <t>Sorcerer's Dream</t>
  </si>
  <si>
    <t>Boy meets girl against a backdrop of magical battles in a dramatic visual novel!</t>
  </si>
  <si>
    <t>Sphere Frustration</t>
  </si>
  <si>
    <t>Sphere Frustration is an arena based item collection game. You must use the surroundings to your advantage, evade the human that is chasing you and collect all the items in an arena.</t>
  </si>
  <si>
    <t>Squadron: Sky Guardians</t>
  </si>
  <si>
    <t>"Squadron: Sky Guardians" has been designed in three stages at different time periods (1942, 1981, and 2016, respectively) in the combat flight simulator genre. In 1942, following the invasion of the Allied Forces to Iran during the World War II, USSR and Britain entered the northern and southern borders of Iran, respectively, and advanced into the country. The pilot's duty is to defend the borders, protect the domestic facilities and support friendly forces. In the second stage (the Iran-Iraq War), the invasion of Iraq to Iran in 1984 leads to a number of flight missions to oppose the enemy forces from advancing into the southern and southwestern borders of country. In 2016, in the final stage, a number of terrorist acts take place in religious cities of Karbala and Samarra by ISIS and the mission is to fly border patrols and identification, defend the country, and to cover the Iraqi forces.</t>
  </si>
  <si>
    <t>Sukuu: She Save</t>
  </si>
  <si>
    <t>Tank Battle Mania</t>
  </si>
  <si>
    <t>Tank Battle Mania - Destroy the enemies with unique tactics, but do not forget to defend your base.</t>
  </si>
  <si>
    <t>Testbed Terror</t>
  </si>
  <si>
    <t>Valhall 2000</t>
  </si>
  <si>
    <t>VAULT OF HONOR</t>
  </si>
  <si>
    <t>The king has passed and chaos has erupted among those who seek the throne! To end the disputes and find a suitable replacement, the people have decreed any man or woman who can retrieve the royal crown from the depths of the vault of honor will earn the right to lead.</t>
  </si>
  <si>
    <t>Whip the Vote</t>
  </si>
  <si>
    <t>Whip the Vote is a Congress simulator, inspired by House of Cards, where you play as the Whip for the Democratic Party.</t>
  </si>
  <si>
    <t>Yukie: A Japanese Winter Fairy Tale</t>
  </si>
  <si>
    <t>If there were another me,Observing myself from the perspective of a spectator,How would I regard another me?How would I get along with the other me I and Me is a puzzle platformer. To play the game, you control two cats simultaneously.</t>
  </si>
  <si>
    <t>Levels+ : Addictive Puzzle Game</t>
  </si>
  <si>
    <t>Levels+ is an addictive puzzle game that you'll want to challenge over and over again. The rule is simple. Slide and match panels with the same color and number to level up.</t>
  </si>
  <si>
    <t>De Mambo</t>
  </si>
  <si>
    <t>De Mambo lets 1-4 players engage in Mambo Combat. Grab a Joy-Con and charge your measly one button and release at different times to do three different attacks. Knock your opponents off the screen and break the level however you decide (thanks to some flimsy architecture), to make your game marginally different each time you play. De Mambo is the first game by The Dangerous Kitchen, dedicated to all those who helped us reach this point. [Nintendo]</t>
  </si>
  <si>
    <t>Death Squared is a cooperative puzzle game for 1, 2, or 4 players, best enjoyed with loved ones who don't mind a little arguing for the greater good. Prove your teamwork skills in Death Squared as you solve puzzles together or die trying! Each player needs to guide a robot to a color-coded goal, but the path is beset with deadly traps and hazards. Teams of players will need close observation and communication to keep each other alive and discover a solution together. Complete the main campaign with 1 or 2 players, then take a group into 4-player Party Mode for the ultimate teamwork trial! For those that can't get enough, head to the 'Vault' to find extra experiments recommended only for the brave. [Nintendo.com]</t>
  </si>
  <si>
    <t>Motorsport Manager Mobile 2</t>
  </si>
  <si>
    <t>Build your very own motorsport team, making all of the big decisions. Hire the drivers, assemble the team, develop your car and mastermind your way to glory.======BUILD YOUR RACING LEGACYGuide your team from the bottom of the European Racing Series all the way to the top of the World Motorsport Championship.A PERSISTENT, EVOLVING WORLDThe game world changes with you as you grow from season to season. Teams rise and fall. Drivers improve, age and retire. Dynamic contract negotiations and intelligent opposition keep you on your toes.SPLIT-SECOND DECISIONSYou might have the best car on the grid, but success is won and lost on race day. Will your strategy win you the race, or could an ill-advised tyre change end in disaster?MORE DEPTH THAN EVER BEFOREWith individual car part design, engine modes, extra tyre compounds, more downforce options, an expanded sponsorship system and more, Motorsport Manager Mobile 2 offers hour upon hour of deep, strategic and exciting gameplay.</t>
  </si>
  <si>
    <t>Calculator: The Game</t>
  </si>
  <si>
    <t>The Lion's Song is set against the backdrop of early 20th century Austria with every episode following a different character. Each character possesses an exceptional mind &amp; the game draws players into a story of personal struggle for creativity, human connections &amp; inspiration: a talented composer suffering from writer's block before her breakthrough concert, an up-and-coming painter growing through his challenges &amp; a brilliant mathematician trying to make her voice heard in a men's world. The choices players make ultimately determine if the protagonists find the success they are working for.</t>
  </si>
  <si>
    <t>Devoid of Shadows</t>
  </si>
  <si>
    <t>Dead Purge: Outbreak</t>
  </si>
  <si>
    <t>Dead Purge: Outbreak is a modern first-person shooter set in an unforgiving post-apocalyptic world where every minute can be your last.</t>
  </si>
  <si>
    <t>Loading Screen Simulator</t>
  </si>
  <si>
    <t>Dude Simulator</t>
  </si>
  <si>
    <t>A Goo Adventure</t>
  </si>
  <si>
    <t>A goo Adventure is a physics puzzle plat-former where you will play in multiple worlds, buying skills and items to help you complete your quest.</t>
  </si>
  <si>
    <t>Visit Airi’s World and Join the Adventure.</t>
  </si>
  <si>
    <t>All You Can Eat</t>
  </si>
  <si>
    <t>Meet a modern hero of our times, a man so lazy he decided to quit his job and just spend his life inside an All-you-can-eat diner. As years go by, his freeloading nature becomes legend, but then a tragedy occurs - the diner is about to close down! Will he settle down and get a regular job? Never!!!</t>
  </si>
  <si>
    <t>aMAZE 3D</t>
  </si>
  <si>
    <t>Try to get through the tangled labyrinth. After exiting the labyrinth, you will move to a larger labyrinth, and this will continue until you can not get out of all the labyrinths.In this game you need to pass a small ball through the maze. It should be brought to the red cube, which is usually located at the other end of the labyrinth.</t>
  </si>
  <si>
    <t>CloudCity VR</t>
  </si>
  <si>
    <t>CloudCity VR lets you experience creating and maintaining a city from scratch in roomscale VR.Build your city the way you want it; whether that means tending to your islanders' every need and creating a utopic paradise, or focusing on industry and maximising income potentially at the expense of your populace, the choice is yours to make!Keep your citizens happy and grow your economy to watch your city prosper around you. Experience your city in a full day/night cycle in rain or shine from both giant and first-person perspectives.</t>
  </si>
  <si>
    <t>Clumsy Fred</t>
  </si>
  <si>
    <t>Meet Fred, a good and honest guy. Fred only ever wanted to get to the finish without falling down.</t>
  </si>
  <si>
    <t>Dead of Night</t>
  </si>
  <si>
    <t>Dead of Night is a 2D flipscreen adventure game inspired by such 8-bit classics as Spike in Transylvania, Bride of Frankenstein, Werewolves of London and the Dizzy series.</t>
  </si>
  <si>
    <t>Dracula's Library</t>
  </si>
  <si>
    <t>Dracula has summoned you to prepare his library for his coming absence. Dracula's books need to be safe for a long period of time. Many of the ancient texts cannot be touched by mortal hands or they will be damaged beyond repair. You must use your wand of lightning to invoke numerous spells to organize and seal the ancient tombs. Invisibility will then be cast at the end to protect them from thieves. You have only nine counter spells that will fix running out of time for the spells but can earn more through progress.</t>
  </si>
  <si>
    <t>Dreaming about you</t>
  </si>
  <si>
    <t>Dungeon Builder S</t>
  </si>
  <si>
    <t>Exocomets</t>
  </si>
  <si>
    <t>Exocomets is a basic yet difficult action game where you try to survive as long as possible against incoming waves of comets. One hit, and your ship is dead. Survive for as long as possible by collecting powerups and stars to beat every level!</t>
  </si>
  <si>
    <t>Family cobweb</t>
  </si>
  <si>
    <t>Difficult life, unjust, gangster world ... All this sends the hero into wandering around the world and all for revenge. You have to find out how much the web of these mafia families is tangled....</t>
  </si>
  <si>
    <t>Flipper Hazard</t>
  </si>
  <si>
    <t>Flipper Hazard is new and challenging game with 15 different levels. It offers hours of fun with many different missions.</t>
  </si>
  <si>
    <t>Game of Emperors</t>
  </si>
  <si>
    <t>Infiltration</t>
  </si>
  <si>
    <t>Infiltration is a sci-fi shooter action puzzle game. Your mission is to infiltrate the underground facility and stop the nuclear strike before the enemy launch.</t>
  </si>
  <si>
    <t>Laseronium: The Line</t>
  </si>
  <si>
    <t>This is a game connected with physics, so if you're not into optics and that kind of stuff this isn't a game for you! Just kidding - this is a game for everyone!</t>
  </si>
  <si>
    <t>LSDriver 2</t>
  </si>
  <si>
    <t>Now it's his turn, the world's most hallucinating duck : Punk Duck. And you can enjoy this trip with your friend Psicodelic Bunny. Now you can increase or decrease your wheels to have more variables to play with physics.</t>
  </si>
  <si>
    <t>Lupus in Fabula</t>
  </si>
  <si>
    <t>Lupus in Fabula is an adventure game with lite puzzle elements set in medieval/Renaissance world. The game follows two characters, controlled one at a time, caught in Flemish Renaissance mixed with glitched medieval times as a result of failed magickal transport.</t>
  </si>
  <si>
    <t>Mad-Sector</t>
  </si>
  <si>
    <t>ts 1992. The stores are flooded with games, a bright box catches your eye. Walking to the shelf, the box reads Mad-Sector.</t>
  </si>
  <si>
    <t>Metal as Phuk</t>
  </si>
  <si>
    <t>Metal as Phuk is a Mature, Turn-Based, Crude Comedy RPG that has one goal and one goal only: To Make You Laugh! Play as Chael, the last Paladin of the Metal Order, as he embarks on his journey to stop The Dark Bards before they can summon A'Marthius, a MONSTROUS Demon D-Bag!</t>
  </si>
  <si>
    <t>OtterBash</t>
  </si>
  <si>
    <t>Planet 2117</t>
  </si>
  <si>
    <t>Puzzle One</t>
  </si>
  <si>
    <t>qop</t>
  </si>
  <si>
    <t>Riaaf The Spider</t>
  </si>
  <si>
    <t>An exciting adventure in a story of ancient Chinese setting. Visual Novel with multiple endings to explore.</t>
  </si>
  <si>
    <t>The Lion's Song: Episode 4 - Closure</t>
  </si>
  <si>
    <t>The Lion’s Song: Episode 4 – Closure ties the entire season together. A mysterious train ride revisits all introduced characters – Wilma, Franz &amp; Emma - and their emotional storylines. It will take you back into their past and tell you their future destiny.</t>
  </si>
  <si>
    <t>The Maze: Endless nightmare</t>
  </si>
  <si>
    <t>The Safeguard Garrison: Space Colonies</t>
  </si>
  <si>
    <t>ThinkAhead</t>
  </si>
  <si>
    <t>The concept of the game is to fill the board tiles using the knight chess piece. Levels start off simple, but become more complex leading up to the 10x10 board at the 60th level. Easy mode shows you the cells you can click on. It will help you to get used to the gameplay.</t>
  </si>
  <si>
    <t>tick-hunter</t>
  </si>
  <si>
    <t>Tik-hunter - first-person game with elements of horror.</t>
  </si>
  <si>
    <t>Trophy Fishing 2</t>
  </si>
  <si>
    <t>Trophy fishing 2 it is a 3D fishing simulator with excellent graphics, sound and entertaining gameplay. It is a game-encyclopedia, which we develop and improve right along. It will please all lovers of fishing and quiet rest, as well as, all who loves excitement, competition and friendly communication.</t>
  </si>
  <si>
    <t>Two Worlds II HD - Call of the Tenebrae</t>
  </si>
  <si>
    <t>Visitors: Marine Invasion</t>
  </si>
  <si>
    <t>The full moon is a time when evil wakes up and strange things begin to happen.</t>
  </si>
  <si>
    <t>Witches' Legacy: Covered by the Night</t>
  </si>
  <si>
    <t>The Witches' University is under attack! As you search for your girlfriend Anabel, you run into a rogue sorcerer bent on taking the students' powers. Can you uncover his sinister motives in time to stop him, or will you be consumed by the night? Find out in this spell-binding hidden-object puzzle adventure!</t>
  </si>
  <si>
    <t>YANKAI'S PEAK.</t>
  </si>
  <si>
    <t>ACA NeoGeo: Fatal Fury Special</t>
  </si>
  <si>
    <t>The GRANDMOTHER of all battles! 15 of the FATAL FURY series' top stars gather in the match of the millenium! Use the resurrected Geese Howard and Wolfgang Krauser in a dazzling 3D arena! All you have ever wanted in a fighting game is here in FATAL FURY SPECIAL!</t>
  </si>
  <si>
    <t>Street Fighter IV: Champion Edition</t>
  </si>
  <si>
    <t>HomeTop ChartsNew ReleasesOPEN IN PLAY STORE APPCover artStreet Fighter IV Champion EditionCAPCOM CO., LTD.ActionTeenTeen16,551Offers in-app purchasesThis app is compatible with some of your devices.Add to Wishlist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Screenshot ImageA new warrior has entered the ring!Take control of 32 world warriors and test your mettle against players from around the world. Street Fighter IV: Champion Edition perfects the winning gameplay formula by offering the most exciting fighting game on mobile. Long time Street Fighter fans can jump into the action and have an instant familiarity with the controls. For more casual players Street Fighter IV features numerous settings and tutorials that put you on the path to victory.- Download for free and unlock the complete game for one low price. Free game includes one playable character and three AI characters.- Fight as 32 Street Fighter characters including fan favorite and Android exclusive, Dan.- Intuitive virtual pad controls allow players to execute full move sets including Unique Attacks, Special Moves, Focus Attacks, Super Combos and Ultra Combos- Take your game to the next level with a Bluetooth controller (Controllers do not work in menus, they fully function in multiplayer and single-player gameplay.)- Battle head-to-head against players from around the world via Wifi- Single player "arcade" and multiplayer modes.- Unleash super moves with a tap of the "SP" button.- Four levels of difficulty.</t>
  </si>
  <si>
    <t>Relax, remix and restore with Resynth, a minimal musical puzzler. Unravel the rhythms and heal the grooves to set the music free. Find your focus in the space between the sounds, and return colour and harmony to a sumptuous sonic soundscape.</t>
  </si>
  <si>
    <t>The End Is Nigh is a sprawling adventure platformer where you die a lot, but thats ok because you are probably already dead anyway.</t>
  </si>
  <si>
    <t>AccuRC 2</t>
  </si>
  <si>
    <t>A radio control simulator for fixed wing, helicopters, drones and cars. including racing, FPV in photo realistic and 3d sceneries.</t>
  </si>
  <si>
    <t>Break The Cookie</t>
  </si>
  <si>
    <t>Get involved in an adventure where you can kill the cookie different of ways. Don’t hesitate to try out the heavy weapons or choose a special way to break the cookie up.</t>
  </si>
  <si>
    <t>Catacombs 1: Demon War</t>
  </si>
  <si>
    <t>Catacombs 1: Demon War is the first of a 3-chapter RPG/Adventure that puts you into the shoes of a brave young hero, building your strength to face long-buried secrets, deception and betrayal.</t>
  </si>
  <si>
    <t>Dr. Cares: Pet Rescue 911</t>
  </si>
  <si>
    <t>In Dr. Cares: Pet Rescue 911, you'll get the chance to become a real vet. Take care of adorable animals across 6 fluffy chapters, perform special treatments, and upgrade your clinic!But who is this Dr. Cares? Let's introduce you! Born to take care of pets and other animals, vet graduate Amy Cares decides to leave her grandfather's vet clinic behind to take a job at a prestigious clinic in New York. It seems like a great place to help animals and really make a difference, but can she stay true to what she believes and resist the many distractions the big city has to offer? Enjoy this pet rescue time management game brought to you by GameHouse, the creators of the Delicious and Heart's Medicine series!</t>
  </si>
  <si>
    <t>Everyday Golf VR</t>
  </si>
  <si>
    <t>EVERYDAY GOLF VR is a realistic golf VR game. We have been continuously mulling over how to improve user convenience without losing realism so that people can easily play our game whether they are familiar with golf or not. In addition, we have been focusing on minimizing VR motion sickness. Once the graphic options are set appropriately, users will be able to play EVERYDAY GOLF VR comfortably, and so will those who are not familiar with VR. Enjoy real golf regardless of weather or time!</t>
  </si>
  <si>
    <t>Fruit Sudoku (2017)</t>
  </si>
  <si>
    <t>Iron Crypticle is an arcade twin-stick dungeon shooter with RPG elements for 1 to 4 players LOCAL CO-OP! A mysterious, malevolent force has abducted Cryptonia’s princess – along with the king’s royal golden treasures (shaped curiously like large foodstuffs...). Kingsguard to the rescue!</t>
  </si>
  <si>
    <t>Ninja Gainyk</t>
  </si>
  <si>
    <t>In this game, you have to stack your score by cutting the paint balls that are thrown in the air in front of you. The things you want to avoid is the bombs, one wrong cut and all is blown away!</t>
  </si>
  <si>
    <t>Omegaland</t>
  </si>
  <si>
    <t>A simple, fun platformer. Explore a non-linear map, upgrade your character, and help Princess Omega find the keys to her castle! And who knows, there might be a few surprises along the way.</t>
  </si>
  <si>
    <t>Power Fist VR</t>
  </si>
  <si>
    <t>Psebay</t>
  </si>
  <si>
    <t>Psebay is an atmospheric adventure in the moto trial genre.</t>
  </si>
  <si>
    <t>Solitaire - Cat Pirate Portrait</t>
  </si>
  <si>
    <t>Solitaire - Cat Pirate Portrait - Experience the crisp, clear, and easy to read cards, simple and quick animations, and nice sounds, you can play with portrait views. You can move cards with a single tap or drag them to their destination.</t>
  </si>
  <si>
    <t>Star Trek Timelines</t>
  </si>
  <si>
    <t>Explore the Final Frontier in the ultimate sci-fi strategy RPG, Star Trek Timelines! Join Starfleet and overcome challenges as you boldly go where no one has gone before- across the entire history of Star Trek. Features: ASSEMBLE YOUR CREW from hundreds of characters from Star Trek, The Next Generation Deep space Nine, Voyager and Enterprise, each with their own unique skills and abilities.COMMAND ICONIC STARSHIPS, including the U.S.S. Enterprise, Voyager, Defiant, a Klingon Bird of Prey, the Borg Cube and many more.ENGAGE YOUR ENEMIES in stunning 3D ship battles with exciting PvE play or in the brand new PVP Battle Arena where you'll test your crew's mettle agains the best captains in the galaxy.EXPLORE THE GALAXY, gaining influence among a doze factions, including the Federation, the Maquis, the Dominion, the Terran Empire (TOS: Mirror) and the infamous Section 31.CLIMB THE LEADERSHIP LEADERBOARDS and win rare rewards with special event missionsSTUNNING GRAPHICS bring the 24th century to life in the most immersive and thrilling Star Trek experience available.</t>
  </si>
  <si>
    <t>Super Hardcore</t>
  </si>
  <si>
    <t>THE 2048</t>
  </si>
  <si>
    <t>THE 2048 is a simple and very addictive game. You need to combine tiles with numbers to reach the number 2048! Break your brain and be happy!</t>
  </si>
  <si>
    <t>UniOne</t>
  </si>
  <si>
    <t>VR SHOOT AROUND</t>
  </si>
  <si>
    <t>ARMS: Max Brass</t>
  </si>
  <si>
    <t>In Hunting Simulator, discover distinct hunting areas and complete hundreds of objectives alone or with your friends. Explore varied environments, track your prey and become a better hunter.</t>
  </si>
  <si>
    <t>Fantastic Contraption</t>
  </si>
  <si>
    <t>Build and create in a Fantastic world. Fantastic Contraption is a surreal VR puzzle game where you use simple tools to assemble amazing machines to get your ball to the goal area.</t>
  </si>
  <si>
    <t>After decades of toil, an old machinist plots his escape from the oppressive grasp of the Communist regime. Through hidden passages, shadow and grief, he struggles. Ingenuity, reflexes and deception are his tools.</t>
  </si>
  <si>
    <t>Minecraft: Story Mode Season Two - Episode 1: Hero in Residence</t>
  </si>
  <si>
    <t>Now that Jesse and the gang have vanquished the Wither Storm, saved the world, and become totally super famous heroes, life has gotten a bit more… complicated. With more responsibilities and less time for adventure, old friendships have started to fade — at least until Jesse’s hand gets stuck in a creepy gauntlet that belongs to an ancient underwater temple.</t>
  </si>
  <si>
    <t>MotoGP 17</t>
  </si>
  <si>
    <t>Prepare yourself for the adrenaline of the 2017 MotoGP. Enjoy all the bikes, teams and tracks of the official Championship. Try the new Managerial Career mode and put yourself in the shoes of a team manager, trying to make the right choices both on the track and off it.</t>
  </si>
  <si>
    <t>Slip on your flares, grab your shades, and hop in your station wagon — it’s time to go to work… as a professional cleaner for the mob.</t>
  </si>
  <si>
    <t>The glorious Royal Treasures of Cryptonia have been stolen. Now the King’s washed-up knights must suit up and descend into the ancient palace crypts to return the golden goodies.</t>
  </si>
  <si>
    <t>A Planet of Mine is an engaging game combining exploration, mining, and strategy. Fully adapted for mobile devices, each game is unique thanks to an innovative "stellar system generator" that distributes resources, recruitable species, spawnable biomes, and buildable planets until a complete playground is yours to command.</t>
  </si>
  <si>
    <t>Laps: Fuse</t>
  </si>
  <si>
    <t>Brigand: Oaxaca</t>
  </si>
  <si>
    <t>Brigand: Oaxaca is a highly difficult RPG/FPS set in post-apocalyptic Mexico. The story will take you from a banana plantation to dark toxic caverns, to the sprawling city of Pochutla, to the flooded coastline, to deadly demon-infested jungles, and more.There are 14 unique skills to upgrade with skill points, ranging from agility to firearms, hacking, hardware, voodoo. Unlock up to 80 special abilities that allow you to do things such as throw your weapon, upgrade your guns, and control the weather.Dangers include rival tribes fighting for fertile land, mutated ghouls that emerge from their caverns at night, vicious demons that hunger for your flesh, a flooded and irradiated coastline that eats away at civilization, as well as disease, insanity, and hunger.You will die often, and you will like it.</t>
  </si>
  <si>
    <t>A Quick Death</t>
  </si>
  <si>
    <t>A Quick Death is a 2-Player local multiplayer Western Shootout where timing, reflex, and psychology are the name of the game. Waiting builds accuracy, but firing takes some away. Featuring over twenty unique stages and over a dozen different obstacles and level modifiers, A Quick Death takes a classic video game mechanic and pushes it to its most extreme conclusion. Challenge your friends to seven rounds and fight to the quick death.</t>
  </si>
  <si>
    <t>Insane Road</t>
  </si>
  <si>
    <t>Meet the endless desert world of Insane Road! Be careful and do not believe your eyes, fasten your seat belts, you're in the desert! During the trip you will find an insane escape from the deadly storm in the world of zombie apocalypse.</t>
  </si>
  <si>
    <t>Chicken Wars</t>
  </si>
  <si>
    <t>In 2018 mankind degraded and turned into zombies, from the sky came hordes of alien invaders, and only the CHICKENS can pull in this chaos and disorder!Equip your chicken with a powerful GUN, slip on it MEGOARMOR and smash everything into dust!Funny Top-Down Shooter, where you play as powerful chicken. Many weapons and armor, different kinds of enemies and online mission with you friends will give you a full drive and rush!</t>
  </si>
  <si>
    <t>Derelict Fleet is a fast-paced, space combat game. You are tasked with defending a refugee fleet as you travel the stars searching for a new colony to call home.</t>
  </si>
  <si>
    <t>Duelyst: Unearthed Prophecy</t>
  </si>
  <si>
    <t>FormIt</t>
  </si>
  <si>
    <t>FormIt is a unique and colorful puzzle game where you complete challenging levels by filling the empty cells with the pieces available to you. Do your best to fill the space as completely as possible. A level is finished when there are either no empty cells or when the empty cells remaining aren't next to each other. See if you can find the right combination and get additional points by arranging the shapes so that the same colors are adjacent. Can you complete all 100 levels? The challenge grows as you progress!</t>
  </si>
  <si>
    <t>Gelu</t>
  </si>
  <si>
    <t>This game is about a cute character named Gelu. He must find the crowbar to open the broken elevator. He can create and destroy his copies made of ice, limited number of times. With the help of ice copies he can climb on platform, pass the obstacles and pass the levels.Help Gelu to pass hard levels.</t>
  </si>
  <si>
    <t>Girls and Quiz</t>
  </si>
  <si>
    <t>Girls and Quiz - is a simple and short game, where you need to answer to the questions. Depends of your answers you can get each girl.</t>
  </si>
  <si>
    <t>In the Raven Shadow</t>
  </si>
  <si>
    <t>In the Raven Shadow is in the best sense an old-fashioned adventure game for all sense-seeking people.</t>
  </si>
  <si>
    <t>Survivor VR</t>
  </si>
  <si>
    <t>SURVIVOR VR is a game with a scenario of being in a ramshackle building and surviving an earthquake. The player will play the role of a struggling survivor. He will use VR game equipment to complete a series of specific actions in order to avoid danger from each checkpoint until eventually escaping the building.</t>
  </si>
  <si>
    <t>Tungulus</t>
  </si>
  <si>
    <t>Warp Rider</t>
  </si>
  <si>
    <t>Warp Rider! New arcade intense action is here! Dodge and shoot through 30 crazy levels. Difficult obstacles, randomized pitfalls, and shooting sentry guns will keep you on the edge of your seat. Choose from different difficulty settings and put yourself to the ultimate challenge.</t>
  </si>
  <si>
    <t>The Bellows</t>
  </si>
  <si>
    <t>Plunge yourself into a world of nightmares and fear, and discover just how frightening virtual reality can be.</t>
  </si>
  <si>
    <t>Day D Tower Rush</t>
  </si>
  <si>
    <t>Defend yourself from a horde of vicious creatures by building towers and catapults, and defend the time machine at all costs.</t>
  </si>
  <si>
    <t>Derelict Fleet is a fast-paced space combat game. You are tasked with defending a refugee fleet as you travel the stars searching for a new colony to call home.</t>
  </si>
  <si>
    <t>Leap of Fate</t>
  </si>
  <si>
    <t>Leap of Fate is a furiously-paced cyberpunk top-down shooter about overcoming your fears and achieving your fate. In a New York City where magic is real, you play as a technomage who must develop unspeakable powers to confront the Crucible of Fates. Can you survive the trials?</t>
  </si>
  <si>
    <t>The year is 1850. The world is experiencing its biggest upheaval. Witness the birth of mass production and mass transport. With a little capital and an innovative idea, you can build an empire.</t>
  </si>
  <si>
    <t>Warlocks vs Shadows</t>
  </si>
  <si>
    <t>Warlocks vs Shadows is an action RPG/brawler game set in a fantasy world invaded by shadow monsters. Playing as an incredibly powerful Warlock and, by using magic skills and weapons, you fight through hordes of enemies. The game places great focus on co-op and versus play between players, where you can fight in 1-4 player DeathMatch or in teams of 1v1 or 2v2.</t>
  </si>
  <si>
    <t>YamaYama</t>
  </si>
  <si>
    <t>Play as one of the appendage-less characters in the YamaYama arena of joy.</t>
  </si>
  <si>
    <t>The Next Hunting AdventureFrom Alaska to the oak forests of France, complete hundreds of objectives and track the finest animals solo or with friends.Live the adventure of the hunt through the game's many missions or in Free Hunt.Explore 12 vast hunting areas solo or with up to 4 other players.Many types of animals to hunt and equipment to adapt to your needs.</t>
  </si>
  <si>
    <t>Antihero</t>
  </si>
  <si>
    <t>Run a thieves' guild in a gas-lit Victorian city. Antihero is a fast turn-based strategy game with an (Oliver) Twist. Recruit street urchins, hire thugs, start a gang, upgrade your guild, steal everything... and bribe, blackmail, and assassinate your way to victory.</t>
  </si>
  <si>
    <t>Aftermath Y2K</t>
  </si>
  <si>
    <t>January 1st, 2000. All of the world's computers ceased to operate. This event is known as Y2K.As a result, banking operations were shutdown, electrical power grids also ceased operations. The world quickly spiraled into chaos. The result left the earth decimated as well as most of its population.It is now the year 2102 and you are a dog named Dash. Your owner (Dr. Finch) is a Medical Doctor. On a scavanging trip in an attempt to create much needed medicine, she is kidnapped while you are asleep. When you awake all you are left with is the trace scent of your master. You must track her down and save her! Inspired by such games as Castlevania and Ninja Gaiden; Aftermath is a NES styled action platformer. However in Aftermath you play as a dog. You must run, jump, and dodge your way through 8 levels to recover your beloved owner. All the while also trying to fend off thugs, bandits, henchmen, and mutants.Explore the world left behind the destruction brought on by Y2K.</t>
  </si>
  <si>
    <t>Against the Gradient</t>
  </si>
  <si>
    <t>A microscopic world is in need of your help! Add transporters to membranes to move molecules and ions into and out of cells. Your goal is to reach specific concentrations.</t>
  </si>
  <si>
    <t>Deep Horizon</t>
  </si>
  <si>
    <t>Tired of saving the world from apocalyptic evil? Then take a short break in our bite-sized platformer-without-platforms. Revisit your ancient passions: collecting coins and getting all the gold stars in all the levels.</t>
  </si>
  <si>
    <t>Labyrinth Escape</t>
  </si>
  <si>
    <t>Labyrinth Escape is very challenging game, where your target is to find out of different labyrinths, avoiding bombs, mines and other scary stuff.</t>
  </si>
  <si>
    <t>One Bit</t>
  </si>
  <si>
    <t>Reflecting Fate</t>
  </si>
  <si>
    <t>Game has an open world, and the whole island is available from the beginning. You can go through the plot and explore what happened on the island bit by bit, and you can make the special investigation. Game is nonlinear and it is allowed to reach final in a variety of ways. You are not restrained by anything: every house is available for visiting and each object on the island has a trace of its residents. You need to learn in details everything you see, compare facts and gather evidence into the whole picture bit by bit.</t>
  </si>
  <si>
    <t>Retro Block VR</t>
  </si>
  <si>
    <t>The most popular blocks fall down game of all time now in retro VR room.</t>
  </si>
  <si>
    <t>Robot Shield</t>
  </si>
  <si>
    <t>The Muybridge Mausoleum</t>
  </si>
  <si>
    <t>Like an art installation in virtual reality, The Muybridge Mausoleum playfully blends elements of shadow play, 19th century magic lantern shows, and early film set design. The result is a cinema for neanderthals.</t>
  </si>
  <si>
    <t>Thin Judgment</t>
  </si>
  <si>
    <t>What am I doing with my life? Here I am, putting miniature paper people into a vacuum tube. Why should I do that, when I can just watch them burn instead?</t>
  </si>
  <si>
    <t>tho_maz</t>
  </si>
  <si>
    <t>Our princess has been kidnapped by a demonic wizard. Mike is not the first one who tries to save her; but he will be the last! Play against the enemies which getting harder each level, and defeat the wizard to get the princess.</t>
  </si>
  <si>
    <t>Tunnel Runner VR</t>
  </si>
  <si>
    <t>Run through the infinite space twisted tunnels in multiple fantasy environments.</t>
  </si>
  <si>
    <t>Boom-Bahh</t>
  </si>
  <si>
    <t>Solving puzzles is easy, solving logical puzzles is the last thing. Solving physical puzzles with elements of logic, backed up by explosions - is what you need, in order to test your smartness, agility and logical thinking.</t>
  </si>
  <si>
    <t>Cowboy Revenge</t>
  </si>
  <si>
    <t>The game in which you have to play for the cowboy, who avenges the main villain Lame Joe. Lame Joe and his gang robbed small towns in Texas, and the main character was abducted by his wife.</t>
  </si>
  <si>
    <t>Dreamals: Dream Quest</t>
  </si>
  <si>
    <t>There is a world of dreams called Dreamland, where anyone can have their wishes granted.Three wounded and homeless animals happened to enter Dreamland.Will they be able to find the lost treasures of Dreamland and save the world?And will their wishes to regain their health and go back home safely come true?- Innovative action puzzle game: each animal moves in a set direction. Combined animals can move in more directions. You can also separate combined animals! Find the perfect places to combine or separate animals and clear stages quickly!- Over 30 exciting Trap tiles- Six themes and 100 well-designed stages</t>
  </si>
  <si>
    <t>Hard Man</t>
  </si>
  <si>
    <t>You are a federal agent under cover. You have a very important task - to destroy the leader of a drug cartel which is hidden deeply in a bunker.</t>
  </si>
  <si>
    <t>Crossniq</t>
  </si>
  <si>
    <t>CROSSNIQ is a tile-sliding puzzle game to be played with your mouse or your fingers. The goal of the game is to create a "cross" of same-colored tiles to clear them from the screen, which gives you points and refills your time meter. Keep on swiping and race against the clock.</t>
  </si>
  <si>
    <t>Dark Realm: Guardian of Flames</t>
  </si>
  <si>
    <t>The eclipse has arrived, heralding the return of one of the most dangerous villains of all time! Queen Valera is one of the last Firewielders and the only one who can stop the Dark Lord from rising again to bring terror to her world. Travel scenic landscapes and recruit powerful allies to help Valera overcome the ultimate dark force in this fantastical hidden-object puzzle adventure!</t>
  </si>
  <si>
    <t>DarkMaze</t>
  </si>
  <si>
    <t>Dawn of the killer zombies</t>
  </si>
  <si>
    <t>A couple of years ago a new unknown virus has crippled the civilization. You are the last remaining human in the town. There is no help from anyone. You are alone with 3 types of weapons, try to survive!</t>
  </si>
  <si>
    <t>Hooligan Vasja: Halloween</t>
  </si>
  <si>
    <t>During the day he is a regular hooligan, but this night he has to save his house. He is strong and agile and his slingshot is his weapon of choice. He is Batma.., ehem, Vasja!</t>
  </si>
  <si>
    <t>Steampunk Action Battle Simulator</t>
  </si>
  <si>
    <t>Steampunk Action Battle Simulator is an adrenaline-packed battle simulator game set in a steampunk/medieval mixed world theme.</t>
  </si>
  <si>
    <t>The Western Hunter</t>
  </si>
  <si>
    <t>Little Nightmares: The Depths</t>
  </si>
  <si>
    <t>Others lead the escape but the Kid drops down into the Depths of the Maw. Little does he know that this murky place is home to The Granny - abandoned to decay and rage she will let no-one go. He must struggle on if he wants to survive, leap from floating debris to avoid being pulled into the treacherous waters, and find a way to create a path through the depths.</t>
  </si>
  <si>
    <t>Accel World vs. Sword Art Online: Millennium Twilight</t>
  </si>
  <si>
    <t>You become a survivor in the zombie infested ruins of society, and team up with your friends to remain among the living.</t>
  </si>
  <si>
    <t>American VR Coasters</t>
  </si>
  <si>
    <t>Collection of American VR Coasters. Experience 4 types of different VR Coasters that will bring you new amazing impressions!</t>
  </si>
  <si>
    <t>Awesome Machine</t>
  </si>
  <si>
    <t>Engineer your way through awesome levels. Use technology, trampolines and many other tools. Discover what it takes to be a scientist and build the Awesome Machine.</t>
  </si>
  <si>
    <t>Ben The Exorcist</t>
  </si>
  <si>
    <t>Ben the Exorcist is horror/comedy game from first person perspective. The task of our titular Hero is to banish annoying ghosts from haunted house of Whiterspoon family so they could finally continue their boring life peacefully.</t>
  </si>
  <si>
    <t>Block Robot Mini Survival Game</t>
  </si>
  <si>
    <t>In this action game you can try your survival and strategy skills as well. You can choose different characters like ironman, soldiers or many more.</t>
  </si>
  <si>
    <t>Chroma Blast</t>
  </si>
  <si>
    <t>Chroma Blast is a fast paced twin stick shooter with many different styles of play where you fight through waves of enemies while constantly leveling up your ships colorful arsenal. Beat your friends and challenge yourself in the leaderboards, or seek out a true test of skill for those good enough to find it.</t>
  </si>
  <si>
    <t>Clickey: The Velocity Click</t>
  </si>
  <si>
    <t>Another test for your clicking skills! Completely new combinations in levels beyond the normal clicker's speed. But it's not impossible.</t>
  </si>
  <si>
    <t>Codename: Agent Cat</t>
  </si>
  <si>
    <t>Western intelligence services collaborate to identify arms dealer and terrorist base across the dead wasteland. Play as AgentCat (Code name) to strike against terrorism and enjoy ultimate shoot experience in responsive open world!</t>
  </si>
  <si>
    <t>Dawn of H'btakh</t>
  </si>
  <si>
    <t>Surreal roguelike arcade FPS. The fish demon H'btakh is trapped in a maze, luckily he has lots of super powers.</t>
  </si>
  <si>
    <t>Demon Peak</t>
  </si>
  <si>
    <t>In Demon Peak, you play as the nameless warrior, trapped inside the depths of an unholy Mountain. Explore the mysterious and perilous environments, fight against a multitude of different enemies and gather magical abilities to overcome the Mountain's evil inhabitants. Demon Peak is a 2D Action-Platformer inspired by old-school Metroidvanias and fighting games. Focusing on close combat and movement abilities, you explore intertwining areas for abilities, powerups and bosses to slay.Created by a group of gamedev students as a year-long project, Demon Peak features hand-painted pixel art, dozens of abilities and enemies, over a hundred rooms and a full 30-minute Soundtrack by Donovan Kirk!</t>
  </si>
  <si>
    <t>Died Of Fear</t>
  </si>
  <si>
    <t>A simple retro game where a brave girl is lost in a graveyard at night. The fear constantly increases. Help her overcome by collecting hearts and potions that regain her courage. Avoid skulls but get them if you want to make more points. And do not forget to collect the rare treasures.</t>
  </si>
  <si>
    <t>Dinosis Survival</t>
  </si>
  <si>
    <t>Dinosis Survival is a TPP Shooter with dinosaurs based on a mysterious story. Survive, hunt and solve a mystery of the world that fall.</t>
  </si>
  <si>
    <t>Dirty Fighter 2</t>
  </si>
  <si>
    <t>Draw Love</t>
  </si>
  <si>
    <t>Help to meet two loving points in a physical puzzle with elements of creation.</t>
  </si>
  <si>
    <t>Libra of the Vampire Princess: Lycoris &amp; Aoi in "The Promise" PLUS Iris in "Homeworld"</t>
  </si>
  <si>
    <t>A contemporary adventure game about debt, family, and the truth about honesty.</t>
  </si>
  <si>
    <t>Mr Rabbit's Alphabet Forest Adventure</t>
  </si>
  <si>
    <t>Mr. Rabbit's Alphabet Adventure is an educational game for children designed to teach the alphabet. Children are leading Mr Rabbit through a maze. In order to proceed they need to trace the letters.The quiz feature allows children to test their knowledge of writing and listening to letters sounds.</t>
  </si>
  <si>
    <t>Polygon Hero</t>
  </si>
  <si>
    <t>Defend your city against the zombies before the infection spreads too far.</t>
  </si>
  <si>
    <t>Root Letter</t>
  </si>
  <si>
    <t>Investigate the tradegy of a young girl... ...using letters 15 years from the past.- Identify her old classmates using clues from her correspondence.- Uncover their stories, their relationships and their rivalries.- Investigate the beautiful real-world town of Shimane, Japan.- Confront and interrogate witnesses to uncover the truth!</t>
  </si>
  <si>
    <t>SOYF</t>
  </si>
  <si>
    <t>The party game nobody asked for, but everybody needs. SOYF is a local multiplayer competitive brawler for 2-4 players! Assume the role of adorable creatures and attempt to poop on your friends to find out who reigns aerial excrement superiority.</t>
  </si>
  <si>
    <t>Spirits: Ciel Bleu</t>
  </si>
  <si>
    <t>SQR</t>
  </si>
  <si>
    <t>Tears of a Dragon</t>
  </si>
  <si>
    <t>The Montana Chronicles: Montana's Croatoa</t>
  </si>
  <si>
    <t>Building on classical maze crawlers, Montana's Croatoa is an attempt to break away from grid based movement in dungeon crawling puzzle based games. In real time the player must escape from the maze of enemies with limited sight.</t>
  </si>
  <si>
    <t>Project CARS: Game of the Year Edition</t>
  </si>
  <si>
    <t>Featuring the elements of the original core experience, the Game Of The Year Edition includes an additional 50+ cars, 4 tracks and 60+ community-created liveries, along with 500+ features and improvements since launch.</t>
  </si>
  <si>
    <t>Save the Ninja Clan is a platformer for casual players as well as speedrunners. There are two ways to play this game: play through the normal story mode or find secrets to annoy the Game Manager watching.</t>
  </si>
  <si>
    <t>Find a vaccine for your infected friend before the time runs out, but be aware your friend will relapse sooner or later and you will have to find a new vaccine in a new randomly rebuilt house. Will you be able uncover the mystery to save your friend once and for all!?Vaccine is a new approach on Survival Horrors inspired by those of the 90s. You can choose between the two members of a special bio-hazard rapid response team, each starting with their own unique differential abilities. They are trapped in a strange house populated by dangerous mutated creatures, they will have to find a vaccine for another team member who is infected with a deadly virus.Unless you uncover the mystery of the house, every time you bring back the vaccine, the infected team member will relapse and you will be presented with a new randomly rebuilt house. You will be able to gain experience points from different actions and use them on the skills you think will be more beneficial, bringing a more tactical approach compared to the games it takes inspiration from.</t>
  </si>
  <si>
    <t>Get lost in the shadows and pray you find your way out... A peaceful way of life in a small village in the mountains was thrown into disorder. Someone has kidnapped most of its residents. A couple of brave hearts tried to rescue their friends but none of them has returned. Little Toby didn't want to just sit and wait so he decided to find them by himself. He went to the near deep forest but he soon realized this is just a beginning. Go with Toby on an eerie adventure in a dark and creepy world full of dangerous situations, enemies and challenging puzzles.</t>
  </si>
  <si>
    <t>Flip Wars</t>
  </si>
  <si>
    <t>Leap into the air and Hip Drop onto the board below to flip adjacent panels around where you land and change them to your colour. Knock Out your opponent by flipping any panels they’re standing on, and watch them fly off the board – be careful where you stand, though, as they can send you flying, too! Prevent your rivals from reclaiming nearby panels and catch them off guard by adjusting your landing zone in mid-air, or by performing a Hip Drop feint. [Nintendo]</t>
  </si>
  <si>
    <t>Lots of adorable sheep. Single-player sheep increasing card game, "Shephy". The single-player card game with cute and lovely illustration that keeps player coming back for more is now available on the Nintendo Switch. The main goal of the game is to increase your sheep count to 1000. Using combination of the event cards, achieve the goal before the deck is emptied 3 times.</t>
  </si>
  <si>
    <t>Baobabs Mausoleum. Mixing Monkey Island, Zelda Link´s Awakening DX with Twin Peaks and SpongeBob Squarepants. Welcome To Flamingo´s Creek: Population 64.</t>
  </si>
  <si>
    <t>Call of Duty: Infinite Warfare - Absolution</t>
  </si>
  <si>
    <t>The twisted and enigmatic film director Willard Wyler is up to his shenanigans once again, and this time he’s zapped our fearless foursome of heroes into the 1950s with a campy horror experience titled Attack of the Radioactive Thing! The plot of this film follows a clumsy government science experiment gone wrong, turning an unsuspecting suburban populace into flesh devouring zombies, while a newly spawned biological menace moves into the ravaged town. [Activision]</t>
  </si>
  <si>
    <t>Implosion - Never Lose Hope</t>
  </si>
  <si>
    <t>IMPLOSION is a Sci-Fi Hack and Slash game where the protagonist fights against enemies known as XADA using WM-III (WarMech-3) battle suits.</t>
  </si>
  <si>
    <t>A 2D horror puzzle adventure about a boy with a glowing head. One gloomy night, Bulb Boy wakes suddenly from a frightening nightmare to discover that evil has overshadowed the Bulbhouse. His family has disappeared and there are horrid monsters lurking in the shadows. Gather the courage and use his glass head to save everything he loves.</t>
  </si>
  <si>
    <t>2V Hoverbike</t>
  </si>
  <si>
    <t>The day that your city is attacked awakens in you a great power that can end the tyranny.2V Hoverbike is a horizontal shoot 'em up. Dodge swarms of enemies and their attacks while destroying them with your mighty cannon.</t>
  </si>
  <si>
    <t>A Snake's Tale</t>
  </si>
  <si>
    <t>A Snake's Tale is a puzzle game about snakes in cramped places. Clear a path to get to the hole, eat some eggs along the way, and make sure to press all the buttons.</t>
  </si>
  <si>
    <t>Something precious forgotten by the world... Edelstein, a world inhabited by three tribes, in the past was a site of the Great Battle. Today, the world is at peace due to the three tribes' cooperation. But dark clouds are gathering over a peaceful future that the world thought would last perpetually... It's time for Bine and his friends to discover the truth of the history of the world!</t>
  </si>
  <si>
    <t>Battle Girls</t>
  </si>
  <si>
    <t>As the latest pilot to arrive in the Battle Mech training grounds a heavy burden is yours, to pilot a mech alongside one of several female co-pilots, with the aim of winning the Mech Wars.</t>
  </si>
  <si>
    <t>City Traffic Control VR</t>
  </si>
  <si>
    <t>Traffic Control is a serious responsibility though. Someone might die if an ambulance or a fire truck is stuck in a jam. A thief might get away if a police car loses its direction, or your brand new car can crash into a tree if you put your foot down!So are you ready to take control of the traffic?</t>
  </si>
  <si>
    <t>Cricket Captain 2017</t>
  </si>
  <si>
    <t>With the most significant expansion of domestic teams in its history, Cricket Captain returns for 2017 with 130 playable domestic teams across 8 countries.</t>
  </si>
  <si>
    <t>Electronics Circuits Simulator</t>
  </si>
  <si>
    <t>Gunslinger - Cowboy Shooting Challenge</t>
  </si>
  <si>
    <t>Legends of Iskaria: Days of Thieves</t>
  </si>
  <si>
    <t>Legends of Iskaria is a 2D RPG which claims to be non-linear and immersive. The game is mainly focus on story-telling, dialogs and exploration. Built with love for 16bits graphics, it takes up some components of classic RPGs while playing with genre codes.</t>
  </si>
  <si>
    <t>LOG the game</t>
  </si>
  <si>
    <t>Maze Bandit</t>
  </si>
  <si>
    <t>Multiplayer FPS Demo</t>
  </si>
  <si>
    <t>Myths of the World: Fire of Olympus</t>
  </si>
  <si>
    <t>You are Lysandra, Goddess of the Eternal Frost. The Almighty Zeus has declared your father Prometheus a traitor to all of Mount Olympus, placing him on trial before the most important gods. As punishment, Prometheus will be chained to a rock at the end of the world and you have been turned into a mortal! Escape to the mortal realm and recover your ice powers before Prometheus's spirit is crushed by Zeus's horrifying punishment in this epic hidden-object puzzle adventure game!</t>
  </si>
  <si>
    <t>Photon Rush</t>
  </si>
  <si>
    <t>Perfect game to have fun together. Enjoy a great time with friends and family. You can play and share emotions with up to 16 people. Race and dodge obstacles with real emotions. Only 30 seconds to emerge the winner.</t>
  </si>
  <si>
    <t>Pixel Pursuit</t>
  </si>
  <si>
    <t>In a world deprived of pixels, Bit needs your help to restore the resolution in Chrominance. By using your sick pixel gun and platforming skills you can help save Chrominance from Spectre.</t>
  </si>
  <si>
    <t>RiotZ</t>
  </si>
  <si>
    <t>Speedway Challenge League</t>
  </si>
  <si>
    <t>Spiny Adventures</t>
  </si>
  <si>
    <t>Spiny Adventures is a lhard puzzle-platformer with runner elements.</t>
  </si>
  <si>
    <t>The Adventures of Fluffy</t>
  </si>
  <si>
    <t>TheWalkerKiller VR</t>
  </si>
  <si>
    <t>Time Gun</t>
  </si>
  <si>
    <t>Trenches of War</t>
  </si>
  <si>
    <t>Trenches of War is a fast-paced World War I-inspired strategy game. Battle through the Alps by spawning units and capturing trenches, barracks, and factories. Cross rivers that rise when it rains. Use or destroy bridges and cornfields that may aid or deter your maneuvers.</t>
  </si>
  <si>
    <t>ViveSpray 2</t>
  </si>
  <si>
    <t>Watchlist</t>
  </si>
  <si>
    <t>WingsuitVR</t>
  </si>
  <si>
    <t>Little Nightmares: Secrets Of The Maw</t>
  </si>
  <si>
    <t>Blaster Master Zero - EX Character Shantae</t>
  </si>
  <si>
    <t>ACA NeoGeo: Metal Slug 2</t>
  </si>
  <si>
    <t>The Intelligence Agency has just intercepted a transmission concerning another full-scale coup. It's up to us to stop this with everything we got and hit them so hard, they'll never get up again! For this mission, Eri Kasamoto and Fio Germi have been newly assigned as your partners. If there aren't any further questions, you ship out at noon. I don't have to say it, but the fate of this mission rests on you! Good luck! We're pullin' for you!</t>
  </si>
  <si>
    <t>Arizona Sunshine</t>
  </si>
  <si>
    <t>Arizona Sunshine thrusts you in the midst of a zombie apocalypse, exclusively in VR. Handle weapons with real-life movements, freely explore a post-apocalyptic world, and put your survival skills to the test with PS VR. [Playstation.com]</t>
  </si>
  <si>
    <t>Drop Wizard Tower</t>
  </si>
  <si>
    <t>Bomb Defense</t>
  </si>
  <si>
    <t>A completely different take on the tower defense genre. Combining it with the Puzzle genre, making for a difficult game. Buy traps, bombs, turrets and walls and place them in optimal positions to defend against enemies.</t>
  </si>
  <si>
    <t>Dreamblaster</t>
  </si>
  <si>
    <t>Think Asteroids on...blasteroids? It's an oldschool, multi-directional shooter with attitude!</t>
  </si>
  <si>
    <t>exercise book epic</t>
  </si>
  <si>
    <t>Gold Rush In The Oort Cloud</t>
  </si>
  <si>
    <t>Welcome to the SSGMC - Solar System Gold Mining Corp. You're going to mine a gold! Gold from asteroids.</t>
  </si>
  <si>
    <t>GooCubelets: RGB</t>
  </si>
  <si>
    <t>This game takes you through 30 puzzle levels designed by new level designers and based on three colors - RED, GREEN and BLUE.</t>
  </si>
  <si>
    <t>Heroes of Paragon</t>
  </si>
  <si>
    <t>Heroes Of Paragon takes strategy gaming to its next level by challenging you to fight against other players in intense base-vs-base battles.</t>
  </si>
  <si>
    <t>Mummy Hunter</t>
  </si>
  <si>
    <t>NEON GALAXY</t>
  </si>
  <si>
    <t>RPS Runner</t>
  </si>
  <si>
    <t>Sleengster 3</t>
  </si>
  <si>
    <t>20 new stages prepared just for you and your hunger for gem seeking.</t>
  </si>
  <si>
    <t>The First Time I Died</t>
  </si>
  <si>
    <t>Torch Cave 3</t>
  </si>
  <si>
    <t>More adventures in caves! More and more unique levels for you to solve and caves for you to escape! But be careful no to fall from the ledge.</t>
  </si>
  <si>
    <t>Cut-throat multiplayer running game that pits 4 players against each other, locally and/or online. Run, jump, swing around, and use devious weapons and pick-ups to knock opponents off-screen.</t>
  </si>
  <si>
    <t>That's You!</t>
  </si>
  <si>
    <t>Which of your family members would survive longest in the wild? Which one of your friends was most recently sick in the street? Who among you is the worst chef?Welcome to an irreverent party quiz where you and up to five of your friends and family get to find out what you really think about each other. With your TV, PS4 and a tablet or smartphone in hand, answer over 1,000 funny questions, take part in daring doodle challenges, snap selfies for photo challenges and more. The better you know your fellow players, the more points youll pick up.With topics spanning everything from school days to pastimes, prepare to make your mark on the game.</t>
  </si>
  <si>
    <t>Swing King and the Temple Bling</t>
  </si>
  <si>
    <t>Grand Prix Story 2</t>
  </si>
  <si>
    <t>Airon Ball</t>
  </si>
  <si>
    <t>Aironball is a third person roll-a-ball game with realistic physics and a simple goal. There is a goal rune stone built in every level where one must land one's ball to pass that level.</t>
  </si>
  <si>
    <t>Circuit Warz</t>
  </si>
  <si>
    <t>The hardest electronics game you will ever play, only good engineers need apply. Test your understanding of electronic circuits to save the planet in a desperate race against time. The laser protection system has been sabotaged…You have minutes to fix the circuits, repair the generator by solving the circuits.</t>
  </si>
  <si>
    <t>Clickey</t>
  </si>
  <si>
    <t>Clickey is a fast paced clicker game that will test your concentration as much as your clicking speed.</t>
  </si>
  <si>
    <t>Walden, a game, is a first person simulation of the life of American philosopher Henry David Thoreau during his experiment in self-reliant living at Walden Pond. The game begins in the summer of 1845 when Thoreau moved to the Pond and built his cabin there. Players follow in his footsteps, surviving in the woods by finding food and fuel and maintaining their shelter and clothing. At the same time, players are surrounded by the beauty of the woods and the Pond, which hold a promise of a sublime life beyond these basic needs. The game follows the loose narrative of Thoreau’s first year in the woods, with each season holding its own challenges for survival and possibilities for inspiration. The audience for the game is broad: from experimental game players to lovers of Thoreau and Transcendental literature. As such, the game offers more opportunities for reflective play than strategic challenge. The piece has a subtle narrative arc, in homage to the original text, which is not an adventure of the body pitted against nature, but of the mind and soul living in nature over the course of a New England year.</t>
  </si>
  <si>
    <t>Devil In The Capital</t>
  </si>
  <si>
    <t>With the nationalization of the Iran oil industry and the establishment of the national government in 1952, the hands of the British had been cut off from the Iranian oil. Notwithstanding this, they try everything in their power to defeat the national government. Amid foreign and domestic acts of sabotage and attempts to overthrow the government in Tehran and Southern Iran, hidden forces in Northern Iran join to steal the Iranian oil. This is aggravated by the killing of the representative of Rasht, who was an advocate of the national movement, and of a number of police officers in Rasht and others dispatched from Tehran. Thus, detective Mohammad Afshar is dispatched to Rasht to unravel mysteries about these actions which were against the national interests. In addition to learning about a number of gruesome murders, he discovers efforts to divert people's attention to multiple crimes to prepare the ground for a coup. In addition to identifying the murderers, Afshar has to deal with the evident treason that is being shaped.</t>
  </si>
  <si>
    <t>Escape Room</t>
  </si>
  <si>
    <t>Insectophobia: Episode 1</t>
  </si>
  <si>
    <t>Insectophobia is an episodic platformer. It's the story of John and his struggle against monster insects.</t>
  </si>
  <si>
    <t>Metamorfose S</t>
  </si>
  <si>
    <t>NitroRage</t>
  </si>
  <si>
    <t>NitroRage - crazy multiplayer races with weapons. Destroy your competitors using the minigun, rocket launcher, flamethrower and other guns, or abuse of the machine with a RAM-style Derby.</t>
  </si>
  <si>
    <t>Ping</t>
  </si>
  <si>
    <t>Potentia (2017)</t>
  </si>
  <si>
    <t>A multiplayer sci-fi arena shooter with a heavy emphasis on verticality, meant for playing with friends. It combines fast paced quake-style action with unique and skill based weapons, resulting in a competitive experience.</t>
  </si>
  <si>
    <t>Stophat</t>
  </si>
  <si>
    <t>symeCu8e</t>
  </si>
  <si>
    <t>Mystical drama on the casual turn-based strategy on the game-riddle base. A piece of the unfriendly mind, aggressive to outside investigators. The shard of consciousness laced with Vonnegut and Shakespeare.</t>
  </si>
  <si>
    <t>Tactics: Bludgeons Blessing</t>
  </si>
  <si>
    <t>Void Wisp</t>
  </si>
  <si>
    <t>The rules of Void Wisp are simple: Gain points by getting close without crashing. Lose points by playing it safe. Distance isn’t important. Simple controls and custom game options means anyone can pick up and play this high score focused ambient runner.</t>
  </si>
  <si>
    <t>Mini DAYZ - Survival Game</t>
  </si>
  <si>
    <t>How long can you survive in a post-apocalyptic world? Find out in Mini DAYZ now - an official pixel art rendition of the massively successful PC survival game - played by over 3 million fans. 100% free, without in-app purchases.</t>
  </si>
  <si>
    <t>SIEGE: Titan Wars</t>
  </si>
  <si>
    <t>Aetherspace</t>
  </si>
  <si>
    <t>Aetherspace is a game about turn-based battles between outlaw gangs. In space. With starships.Lead your crew of assorted lowlifes in turn-based battles against the ruthless Guild and other rival gangs. Assemble your squadron from a variety of starships, customizing them with a multitude of different weapons and upgrades. Gain new territories, credits and reputation as your gang grows and becomes more powerful. Give your pilots new skills and tricks as they level up with each battle.And gain some sweet loot along the way.</t>
  </si>
  <si>
    <t>Earthquake Simulator VR</t>
  </si>
  <si>
    <t>Virtual Earthquake Simulator made for the HTC Vive. Experience a short earthquake and fire simulation while learning functional survival techniques. Great for family learning in a fun immersive environment.</t>
  </si>
  <si>
    <t>Escape From BioStation</t>
  </si>
  <si>
    <t>Escape From BioStation is an quirky sci-fi comedy adventure game with fast paced combat and unusual puzzles. Take the role of Rob Bot armed with your deadly super squirrel you'll explore and uncover the secret of the BioStation!</t>
  </si>
  <si>
    <t>Ether Awakening</t>
  </si>
  <si>
    <t>Kimulator 2: Brother Of Time</t>
  </si>
  <si>
    <t>OzGrind Virtual Reality Showroom</t>
  </si>
  <si>
    <t>Brick and Mortar is so old school. Let's get digital! Expand your showroom infinitely with a Viewport Virtual Reality Showroom.</t>
  </si>
  <si>
    <t>Pixel Shooter (2017)</t>
  </si>
  <si>
    <t>Pixplode</t>
  </si>
  <si>
    <t>RoboCritters</t>
  </si>
  <si>
    <t>RoboCritters is a frantic real-time multiplayer battle-game where up to 4 players (or 6 online) can go head to head, fighting in real-time over a procedurally-generated, fully destructible terrain. 12 different game-modes provide unique twists to the game-play, requiring players to get creative.</t>
  </si>
  <si>
    <t>To The Light</t>
  </si>
  <si>
    <t>To The Light is a pixel anime horror ACT game Our heroine was struck by a terrible monster on a dark night When she woke up, she found herself in a strange room...... Waiting for her....is death or survival?</t>
  </si>
  <si>
    <t>Inferno Puzzle</t>
  </si>
  <si>
    <t>Simple low poly puzzle game with challenging levels and darker theme.</t>
  </si>
  <si>
    <t>Love Chronicles: Death's Embrace</t>
  </si>
  <si>
    <t>Everything was going right for you as the apprentice of the famous mage Lucio, that is, until your beloved Ophelia was struck down by a magical disease! Now her soul has been stolen by Phobos, Lord of the Underworld. Though you were raised as a mage of light, you must now summon dark powers to travel to the Underworld and get her back! To do that, you'll have to seek the mysterious Blind Witch, who cannot be found on any ordinary map. Can you reunite with your beloved and rescue her soul or will you join her in the Underworld? Find out in this emotional hidden-object puzzle adventure game!</t>
  </si>
  <si>
    <t>AereA</t>
  </si>
  <si>
    <t>AereA is an action RPG in which music is both your best friend and your worst enemy. As a disciple of the Great Maestro Guido, you have to unravel the mysteries of Aezir. Find out what happened to the world and return the nine primordial instruments to restore balance and bring peace to the world. [Playstation.com]</t>
  </si>
  <si>
    <t>AereA is a music themed Action RPG in which you play as one of Great Maestro Guido's disciples and explore Aezir; a floating island that was broken into pieces. Your mission is to find and return the nine primordial instruments to restore balance and peace to the world.You have to find your way through all parts of the scattered islands; complete quests, solve puzzles, defeat bosses and discover the truth behind the islands. Will you be able to return the nine primordial instruments?Play as Wolff the Harp-Archer, Jacques the Cello-Knight, Jules the Lute-Mage, Claude the Trumpet-Gunner, or team up with your friends in local co-op. Collect Music Sheets to learn new skills and customize your weapons to your play style.</t>
  </si>
  <si>
    <t>Micro Machines World Series</t>
  </si>
  <si>
    <t>Whether driving the Spy Car destroying a Hovercraft with a NERF Blaster in the Games Room, or the Dump Truck blowing up a Tank with a Dynamite Launcher in the garden, Micro Machines World Series will have players of all ages smiling from ear-to-ear while delivering absolute carnage.</t>
  </si>
  <si>
    <t>Marvel Heroes Omega</t>
  </si>
  <si>
    <t>The Cosmic Cube is a device of untold power capable of changing the very fabric of reality at the whim of its possessor. The brilliant but malevolent Dr. Doom has the Cube, and with it he aims to reshape the world in his own image. Determined to succeed where the Cube's previous wielders have failed, Doom has lined up villainous allies to prevent the super-heroes from interfering. Can you unravel Doctor Doom's sinister plan and stop him before it's too late?</t>
  </si>
  <si>
    <t>Ghost of a Tale is an action-RPG adventure, set in a medieval world populated only by animals. You play as Tilo, a courageous minstrel mouse on a perilous quest to escape the jails of Dwindling Heights Keep and discover the fate of his true love Merra.Armed with a mouse's talent for stealth, agility and disguise - and a love of music - you'll explore the towers and dungeons of the keep, navigating its dangers and discovering its secrets. Dwindling Heights is a dangerous place for a little mouse, and Tilo's not much of a fighter. When confronted with enemies twice your size, nimbleness and guile are your allies. Talk to the characters you meet - make enemies and allies - and leave no stone unturned in your quest to find Merra.</t>
  </si>
  <si>
    <t>The Legend of Zelda: Breath of the Wild - The Master Trials</t>
  </si>
  <si>
    <t>The Master Trials comes with a new Trial of the Sword challenge (previously referred to as the Cave of Trials) that begins with Link having no armor or weapons. There are 45 total rooms in Trial of the Sword, and if you beat them all, then the "true power of the Master Sword will awaken and always be in its glowing powered-up state." The expansion also adds Hard Mode, which increases the "rank" of enemies, making them more difficult to take down. Additionally, especially challenging enemies will show up in some places where they might not otherwise have. Additionally, enemies spot Link more easily in Hard mode. [GameSpot]</t>
  </si>
  <si>
    <t>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t>
  </si>
  <si>
    <t>5 Star Rio Resort</t>
  </si>
  <si>
    <t>Enjoy that special summer feeling and create a 5 star holiday paradise!</t>
  </si>
  <si>
    <t>Beans: The Coffee Shop Simulator</t>
  </si>
  <si>
    <t>Beans is a sardonic 'tycoon' simulation game about hipsters running a coffee shop replete with dismal puns, coffee, chiptunes, and mystery!</t>
  </si>
  <si>
    <t>D.S. -Dal Segno-</t>
  </si>
  <si>
    <t>Happiness. Paradise. Words that mean as many different things as there are people in this earth. What does happiness mean to you? What shape does your paradise take?</t>
  </si>
  <si>
    <t>Dabda</t>
  </si>
  <si>
    <t>An adventure quest game, which tells a story of a simple man, who works on a radio station in the woods. Dive in to the world, which was inspired by many well-known quest of the 21th centaury, full of many grotesque puzzles. Enjoy the unusual color palette for every level of the game and an interesting story, which you`ll have to open step by step.</t>
  </si>
  <si>
    <t>Distant Nightmare</t>
  </si>
  <si>
    <t>Distant Nightmare will immerse you in a dark and mysterious world thanks to VR. The game puts you in the shoes, and on the bike, of a child in a nightmare. Your objective is to cycle through the unexplored environments of your mind in hopes to survive the night and wake up the next day.</t>
  </si>
  <si>
    <t>InfiniMath</t>
  </si>
  <si>
    <t>InfiniMath - Endless Math Puzzle is complete puzzle game project that requires your math and logical thinking skills.</t>
  </si>
  <si>
    <t>Lost Legends: The Pharaoh's Tomb</t>
  </si>
  <si>
    <t>NASWAY</t>
  </si>
  <si>
    <t>The game is a timekiller-slasher with a view from above. You have to kill monsters and distraught predatory animals until they become too much. With every second the spawn of monsters is reduced. Do not let them exceed the limit, otherwise you will be defeated.</t>
  </si>
  <si>
    <t>PLANETS OF WAR</t>
  </si>
  <si>
    <t>This is a Short Clicking Adventure Game in which you Save Earth from an Alien Invasion.</t>
  </si>
  <si>
    <t>Red Bull Doodle Art: Global VR Gallery</t>
  </si>
  <si>
    <t>Refract</t>
  </si>
  <si>
    <t>Refract is a puzzle game in which you use the primary colored laser beams and reflect them or refract them to the cuboid of thet corresponding color.</t>
  </si>
  <si>
    <t>Slingshot Puzzle</t>
  </si>
  <si>
    <t>Spider-Man: Homecoming - Virtual Reality Experience</t>
  </si>
  <si>
    <t>For the first time, you can suit up as Spider-Man and see what it's like to be the world's favorite superhero. Learn the ins and outs of your brand new Stark Industries upgraded web shooters and master different web types as you race to complete fast-paced targeting trials but you'll have to learn quickly The Vulture is on the loose and coming for you. Sling high above the city in a dramatic confrontation before pursuing Spidey's deadliest enemy.Based on the all-new 2017 film, the Spider-Man Homecoming VR Experience is a fun and thrilling first-person look inside the world of your friendly neighborhood Spider-Man.</t>
  </si>
  <si>
    <t>The little vampir</t>
  </si>
  <si>
    <t>Three Twenty One</t>
  </si>
  <si>
    <t>3:21 is divided into smaller adventure games that open a dialog with the player and encourage interaction and exploration. Through the player's interactions with these that serve as a timeline of events, they discover what 3:21 is really about and just how real games can get.</t>
  </si>
  <si>
    <t>Uphill Skiing</t>
  </si>
  <si>
    <t>Experience the authentic Finnish school journey in this virtual reality skiing game!</t>
  </si>
  <si>
    <t>Zombie Solitaire 2 Chapter 1</t>
  </si>
  <si>
    <t>The zombies are back! Play your solitaire cards right on your action-packed escape to survive!</t>
  </si>
  <si>
    <t>Goliath</t>
  </si>
  <si>
    <t>The Elder Scrolls: Legends - Heroes of Skyrim</t>
  </si>
  <si>
    <t>Adding a new set of over 150 cards, each pack of Heroes of Skyrim brings the iconic hallmarks of The Elder Scrolls V: Skyrim to Legends! From intimidating dragons to powerful Shouts to bestial Companions, this massive expansion is worthy of the Dovahkiin seal of approval.New Mechanics: Shout &amp; Duel</t>
  </si>
  <si>
    <t>PION</t>
  </si>
  <si>
    <t>Cowboy's Adventure</t>
  </si>
  <si>
    <t>Cowboy hat, boots, leather chaps, pistol, lariat, and spurs were functional and necessary as well as fascinating. The cowboy is identified with courage and devotion, manhood typified by the cowboy.This is all our hero took with him to the underworld, where he faces many dangers, obstacles, traps. He will try to get out of this hell. Let's see how well it will come out ...In the Cowboy's Adventure, you have to bypass all the dangers that await the main character.</t>
  </si>
  <si>
    <t>End of the Road VR</t>
  </si>
  <si>
    <t>End of the Road VR, a Virtual Reality adventure horror. A game set in an atmospheric environment in a dark misty forest where your goal is to explore your surroundings and survive. Experience the horror from an intense VR perspective.</t>
  </si>
  <si>
    <t>Fos (2017)</t>
  </si>
  <si>
    <t>In Game Adventure: Legend of Monsters</t>
  </si>
  <si>
    <t>Lost Cities</t>
  </si>
  <si>
    <t>Officially licensed version of the award winning Lost Cities by Reiner Knizia. Plan your expeditions wisely to outpace your rival's pursuits! After 3 rounds of adventuring, the player that had the most successful expeditions is the winner!</t>
  </si>
  <si>
    <t>Maniac GO</t>
  </si>
  <si>
    <t>MXGP3: The Official Motocross Videogame - Monster Energy SMX Riders Cup</t>
  </si>
  <si>
    <t>Mystery Tales: The House of Others</t>
  </si>
  <si>
    <t>Your brother is the host of Ghost Riders -- a popular ghost hunting TV show, but one night you receive a strange package that forewarns his death! You'll need your special astral glasses to help you view the past and interact with the astral plane, but first you'll have to find them! Travel to the haunted mansion of a serial killer and unwrap this unsolved ghost story, before you and your brother become the next chapter of it in this haunting hidden-object puzzle adventure game!</t>
  </si>
  <si>
    <t>Save Persia from a mysterious plague!</t>
  </si>
  <si>
    <t>RectRacer</t>
  </si>
  <si>
    <t>Sally's Salon: Beauty Secrets</t>
  </si>
  <si>
    <t>Business is booming, and Sally and her new side-kick Francois are making the town a little more beautiful, one treatment at a time. At least, they were -- until some breaking news left Sally bursting with excitement!Turns out her favorite singer and long-time crush Julio will be performing his farewell concert near Snuggford! As one of his biggest fans, Sally couldn't be more thrilled. But there's more. What nobody knows is that Julio and Sally had a summer romance 20 years ago!Just when Sally's convinced theyll be able to rekindle their romance Disaster strikes! Julio's plane goes missing on its way to the concert. Determined to find him, Sally and Francois set off on an incredible search!Will Sally find her long lost love? Fix your hair up pretty, put some make up on, pack your nicest dress, and get ready to find out in this hair-curling time management adventure!</t>
  </si>
  <si>
    <t>Space Hit</t>
  </si>
  <si>
    <t>On SPACE HIT you finished your space mission, and it's just time to come back home, but your journey will not be so easy as you think...</t>
  </si>
  <si>
    <t>Spirit of the Ancient Forest</t>
  </si>
  <si>
    <t>Learn how a simple girl Sarah managed to frustrate the plans of the Dark Lord and to save the Great Tree, which was the soul of the Ancient Forest.</t>
  </si>
  <si>
    <t>Swords and Sandals 2 Redux: Maximus Edition</t>
  </si>
  <si>
    <t>TAP TOUCH RUN</t>
  </si>
  <si>
    <t>Dexterity, reaction, patience is the most important thing for you now. Check your willpower.</t>
  </si>
  <si>
    <t>This is not RPG</t>
  </si>
  <si>
    <t>Time To Walk Alone</t>
  </si>
  <si>
    <t>TublerVR</t>
  </si>
  <si>
    <t>VR Idol Stars Project: Hop Step Sing! High Quality Edition</t>
  </si>
  <si>
    <t>Enjoy a front row ticket to a performance by Japan's newest idol group: Hop Step Sing! Niina, Mikasa and Shikiri will sing and dance their way into your hearts in this, an immersive VR experience of their debut single: Kisekiteki Shining!.</t>
  </si>
  <si>
    <t>VR Idol Stars Project: Hop Step Sing! kissxkissxkiss High Quality Edition</t>
  </si>
  <si>
    <t>Another VIP ticket to Japan's newest idol group, Hop Step Sing!, is yours for the taking! Niina, Mikasa and Shikiri are back with their second single: kiss×kiss×kiss, a melodious love song to follow their debut; Kisekiteki Shining!</t>
  </si>
  <si>
    <t>Zombie Hobby VR</t>
  </si>
  <si>
    <t>Zombie Hobby is an atmospheric action VR shooter where your weapons - the most affordable objects from your daily life. Train to be a shapshooter and kill as many zombie-aliens as you can.</t>
  </si>
  <si>
    <t>ACA NeoGeo: Super Baseball 2020</t>
  </si>
  <si>
    <t>ACA NeoGeo: Magical Drop II</t>
  </si>
  <si>
    <t>The worldwide arcade hit brought to you by Bandai will keep you bursting bubbles and stacking combo points in this puzzler that will have your brain bubbling!</t>
  </si>
  <si>
    <t>No70: Eye of Basir</t>
  </si>
  <si>
    <t>No70: Eye of Basir is a story based first person perspective adventure game which focused on investigation. Players will help Aras and Erhan to solve the mystery about Basir and the No70 house.</t>
  </si>
  <si>
    <t>Futurama: Worlds of Tomorrow</t>
  </si>
  <si>
    <t>Kalimba</t>
  </si>
  <si>
    <t>The island of Kalimba has been cast into darkness by an evil shaman. Your totems must journey from the underworld to the heavens in order to restore light to the land. Thankfully, Hoebear the vaguely bear-shaped Metabear will be your spirit guide in this quest. Rebuild the totem pole to bring back the positive vibes to Kalimba. In Kalimba, you play two coloured totem pole pieces simultaneously – one on the top half, and one on the bottom half of the screen. Avoid dark pits, deadly spikes and roaming enemies, but remember the totems move together. One totem jumps over a hole, the other jumps into spikes; one soars into the sky while the other tumbles into the abyss.</t>
  </si>
  <si>
    <t>Final Fantasy XV: A New Empire</t>
  </si>
  <si>
    <t>Alexis Ren is waiting for you! Join the adventure! Be the hero of your own Final Fantasy XV adventure in the brand new mobile strategy game Final Fantasy XV: A New Empire! Build your own kingdom, discover powerful magic, and dominate the realm alongside all of your friends! Final Fantasy XV: A New Empire is a mobile adventure that lets you rewrite a favorite classic to fulfill your unique destiny. Journey through vast kingdoms, gather magical resources, and build the strongest Empire in Final Fantasy history! Fight fire with magic to defend friends and defeat foes alongside millions of players from around the world! Do you have the strength and strategy to control the Crystal and rule the Realm? Experience your very own epic FFXV adventure on your mobile phone Jump into the action with Noctis, Cindy, and all of your favorite FF15 characters Fight alongside friends and against foes in legendary battles against millions of players from around the world! Build up your large army and best strategy to win in real-time action-packed battles Create the ultimate Guild or join up with already-powerful forces Strategize with your guild to crush enemies and beasts in real-time battles Compete for the Crystal against players from all over the world Travel the Realms and collect rare resources to build an epic Empire Become a legend by taking control of the Crystal and ruling the RealmAn epic world with no rules: only magic. Will your magic grow to stand the test of time or will your empire be defeated?Embark on your own Final Fantasy XV mobile adventure alongside Alexis Ren. Your legend starts now in the new MMORPG: Final Fantasy 15: A New Empire.</t>
  </si>
  <si>
    <t>Desperate Housewives: The Game</t>
  </si>
  <si>
    <t>Merge Dragons!</t>
  </si>
  <si>
    <t>Ticket to Earth</t>
  </si>
  <si>
    <t>Ticket to Earth is a unique fusion of turn-based tactics, tile-matching puzzle, and story-driven RPG. This epic sci-fi saga of betrayal and insurrection unites four unlikely heroes, defending a desperate group of colonists abandoned by their wealthy masters.</t>
  </si>
  <si>
    <t>1982</t>
  </si>
  <si>
    <t>1982 is a FREE retro inspired blasta-thon that will test your gaming skills to the max.</t>
  </si>
  <si>
    <t>Ashes (2017)</t>
  </si>
  <si>
    <t>Chaos and devastation devoured the last sparkles of life. Surviving is the main task.</t>
  </si>
  <si>
    <t>Berry Blast</t>
  </si>
  <si>
    <t>Berry Blast literally is the fruitiest chain-reaction puzzle game, and once you get started, you won't stop.Destroy berries to cause them to shoot in 4 directions, starting the chain-reaction. The very exciting puzzle mechanics will keep everyone hooked. Enjoy the delicious berry art as you progress through increasingly challenging levels.</t>
  </si>
  <si>
    <t>Flagsplosion</t>
  </si>
  <si>
    <t>Flagspolsoion is a flag identifying endless quizzer with over 600 current flags from around the world, 100 Training levels, Practice Mode, and Endless Mode.</t>
  </si>
  <si>
    <t>Gunball</t>
  </si>
  <si>
    <t>Gunball is immersive, absurd and over the top. Players serve up balls but instead of striking them with rackets, they shoot the balls with guns, rocketing them high into the air. Shoot balls into goal rings for points, accumulating the highest score possible before time expires.</t>
  </si>
  <si>
    <t>Halo Wars 2: Icons of War</t>
  </si>
  <si>
    <t>High clear VR</t>
  </si>
  <si>
    <t>The High clear VR is Realistic graphic base Badminton VR Game. From Simple mini games and lively fights, you can easily enjoy a fun and enjoyable game without badminton knowing it. Enjoy playing badminton at home through Motion Control.</t>
  </si>
  <si>
    <t>Panzer Killer</t>
  </si>
  <si>
    <t>The highly appraised sequel to Tiger Hunt with over 50 new missions! Roll over a decimated Europe during WWII with your american armored division. Fight everything in the German arsenal including the most notorious and lethal tanks such as Tigers and Panthers.</t>
  </si>
  <si>
    <t>Smogpunk</t>
  </si>
  <si>
    <t>Turn your Destiny</t>
  </si>
  <si>
    <t>Turn Your Destiny is a new addictive Match-4-or-more puzzle game. Solve each level and control your destiny!</t>
  </si>
  <si>
    <t>JumpJet Rex</t>
  </si>
  <si>
    <t>JumpJet Rex is a punishing, old school 2-Dplatformer where players take control of a Tyrannosaurus Rex with extraterrestrial jump boots to save dino-kind from extinction by a giant asteroid.</t>
  </si>
  <si>
    <t>Poi</t>
  </si>
  <si>
    <t>Valkyria Revolution</t>
  </si>
  <si>
    <t>Jutlands elite soldiers, the Vanargand, must band together to defeat the Ruzi Empire and stop death itself - the Valkyria. This grizzled anti-Valkyria squad is equipped with advanced mana weaponry and has the powerful ability to wield ragnite spells to combat this terrifying threat. The unit is comprised of soldiers who have a high affinity for ragnite, and even Jutlands own Princess Ophelia has joined the ranks. The princess carries the utmost love for her country and has answered the call of duty to liberate those who are suffering from the Ruzis tyranny. However, Amleth Gronkjaer, the commanding officer of Vanargand hides a terrible secret. Is he friend or foe to the country he has sworn to protect?</t>
  </si>
  <si>
    <t>Front Defense</t>
  </si>
  <si>
    <t>Created by Vive Studios’ first-party developer Fantahorn Studio, Front Defense is a highly polished, arcade-style room-scale VR shooter set in the final days of World War II’s European theater. The invasion of Normandy is over. The fiercest firefights of the war have just begun. Front Defense immerses players in the role of an Allied Forces hero fighting the last relentless onslaught by the Axis in a fictional European town. Hunker down behind well-armed positions as you duck, dive, switch and reload weapons, throw grenades, and man-mounted guns to fight back the enemy assault. Use heavy weaponry against increasingly brutal enemy soldiers, arm the Bazooka or call in airstrikes against armored cars and heavy tanks, and man the thunderous 50-Cal to take down suicidal Stuka dive bombers. From the opening salvo, Front Defense uses the power of VR and the precision of Vive’s room-scale to deliver one of the most intense war shooter experiences ever created. [Viveport]</t>
  </si>
  <si>
    <t>Ancient Amuletor</t>
  </si>
  <si>
    <t>Ancient Amuletor is an action tower defense game that throws you into an ancient world to battle magical creatures, monsters, and other legendary foes.</t>
  </si>
  <si>
    <t>Final Fantasy XV: Episode Prompto</t>
  </si>
  <si>
    <t>It's time for Prompto to take centre stage in his very own episode. Become the cheerful gunslinger himself and experience a brand new storyline, wrapped in thrilling Third Person Shooter gameplay. Separated from the group in a harsh arctic environment, Prompto heads off to the place of his birth to uncover the truth of his mysterious origins. [Square Enix]</t>
  </si>
  <si>
    <t>Danganronpa Another Episode: Ultra Despair Girls</t>
  </si>
  <si>
    <t>From the Danganronpa series, Danganronpa Another Episode: Ultra Despair Girls bridges the first two critically acclaimed mystery adventure games.Komaru Naegi, little sister to Makoto Naegi, has been imprisoned inside a mysterious apartment for over a year. One day, she is rescued by Byakuya Togami of Future Foundation, but the rescue is derailed by a sudden attack of hundreds of Monokumas. Komaru soon discovers that the city has been taken over by a group of children calling themselves the Warriors of Hope. Their leader, Monaca, declares that the city will be the site of a Children's Paradise, and to accomplish this, all the adults will be exterminated. Komaru teams up with Toko Fukawa to try to survive the rampaging Monokumas, escape the crafty Monokuma Kids, and uncover the secrets of the city.Third Person Shooter Action Sequences: Use Future Foundation's Hacking Gun to have a fighting chance against the hordes of Monokumas as you traverse Towa City.Tons of Different Types of Ammo: Tackle challenges with multiple kinds of Truth Bullets, such as Paralyze and Link. Upgrade your firepower with special Bling Bullet modifiers.Riddles and Puzzles: The Monokuma Kids will challenge more than just your trigger finger; you'll need your smarts to survive as well. There's a lot to discover in the city, with a number of familiar faces and mysteries to unravel!</t>
  </si>
  <si>
    <t>The Golf Club 2</t>
  </si>
  <si>
    <t>Rise to fame and fortune in the largest, most dynamic golf game ever created. Assemble and join online societies with friends, compete in tournaments, and earn money to climb the ranks in golf's largest gaming community.The Golf Club 2 offers a dynamic, single-player career mode, infinite hours of interactive golfing with online opponents, a new and improved course creator, cutting-edge swing mechanics, and a host of brand new, lush environments - all blending together seamlessly to create your dream golfing experience.</t>
  </si>
  <si>
    <t>Cryptark</t>
  </si>
  <si>
    <t>An ancient floatilla of derelict hulks floats through space, ripe with valuable alien technologies waiting to be salvaged. Even though the alien inhabitants are clearly dead, cybernetic security systems lie in wait to shred any intruders. Empowered by a contract of privateering, and a surly mech-suit bristling with ordnance, you must plan your boarding action, load munitions, and blast your way through the alien wreck to destroy the Security Core and get paid! Cryptark is a plasma-scorched 2D sci-fi shooter, and all of us at AlienTrap Games are excited to be showing it off at E3 this year. We’re certain that Cryptark’s aggressive firefights will get some smiles on the showfloor, but there’s more depth beyond just the flying shrapnel. As a scrappy mech privateer, everything you do is financially orientated. All those shells and rockets cost money. Achieve the obscure objectives set by your shadowy employers, and increase your rewards. Just don’t get fragged, or you’ll be left holding the bill. Go into the red, and your tenuous government contract will be terminated. [Alien Trap Games]</t>
  </si>
  <si>
    <t>Diablo III: Rise of the Necromancer</t>
  </si>
  <si>
    <t>Comprised of controlled, calculating individuals, the Priests of Rathma have long known the true stakes at the heart of the Eternal Conflict. Known to uneducated outsiders as Necromancers, these masters of blood, bone, and the dark arts are often misunderstood. Driven to protect the Balance at all costs, those dedicated to walking this path see neither good nor evil in their actions; simply obedience to the cycle of being.</t>
  </si>
  <si>
    <t>Missile Cards</t>
  </si>
  <si>
    <t>Elite: Dangerous</t>
  </si>
  <si>
    <t>Starting with only a small starship and a few credits, do whatever it takes to earn the skill, knowledge, wealth and power to survive in a cutthroat galaxy and stand among the ranks of the iconic Elite. In an age of galactic superpowers and interstellar war, every player's story influences the connected galaxy and evolving narrative. Governments fall, battles are lost and won, and humanity's frontier is reshaped, all by players' actions. Explore, trade, fight and survive in Elite: Dangerous' massively multiplayer galaxy, and challenge the world in CQC: Close Quarter Combat. Become Elite in the interstellar PVP arenas of the ultimate 34th century gladiatorial contest. 400 Billion Star Systems. Infinite Freedom. Blaze Your Own Trail.</t>
  </si>
  <si>
    <t>Star Vikings Forever</t>
  </si>
  <si>
    <t>Build Your Strategy. Squash Space Snails. Be a Star Viking. In Star Vikings Forever you will build your team of spacefaring Vikings to take on the evil scourge of intergalactic snails in a fun and nearly endless stream of challenging puzzles.Position your team of uniquely built Vikings to strategically attack enemies, and clear the board. Enemies aren't the brightest, and will attack each other whenever they are attacked. This creates a very satisfying chain-combo system, where you can wipe entire boards with a few moves to clear a path to advance to the next stage, or to complete a specific objective.Take your time and strategize, or for faster paced combat, make multiple moves simultaneously. Puzzles are procedurally generated, allowing for unique and nonlinear challenges every time. Each character has a standard melee attack, along with a special ability attack that will send snails crying home to their shells. Each special ability is unique to their class and provides an additional layer of strategy in solving puzzles.Star Vikings' unique gameplay is packed full of content, and will turn even your non-gamer grandma into a hardcore min-maxing machine by the time the credits roll!</t>
  </si>
  <si>
    <t>Titanfall 2 - The War Games</t>
  </si>
  <si>
    <t>Map: War Games – Pilots on the Frontier frequently use simulator pods to train, using life-like recreations of historical battles as combat scenarios. War Games highlights the civilian shops, tall buildings for window-to-window fighting, and city streets for Titan combat from the Battle of Angel City, and the large, open tank garage facilities for hand-to-hand Pilot combat from the Battle of Airbase Sierra. The outskirts of the map feature a clean, VR style perfect for Titan duels, while Pilots are often found running along the bright, interconnected wallrunning routes. Live Fire Map: Traffic –A weathered test site where pilot positioning is pitted against mobility across two busy thoroughfares. Dense cover makes every corner a threat, with room for snipers to hide in the back fields. New Execution: Shadow Boxing [Holo Pilot] Get 20 pilot kills while a holopilot ability is active (Both normal holopilot and boost ability holopilot nova count.) Does not retroactively count. 3rd Weapon Slot for Pilots – You are now able to equip a primary, secondary, and anti-titan weapon. Titan Brawl is added to the permanent list of game modes. Titan damage is displayed instead of assists. [Electronic Arts]</t>
  </si>
  <si>
    <t>Defend Your Kingdom</t>
  </si>
  <si>
    <t>Fight legendary monsters, customizing your defensive strategy with different spells and equipments! Throw lightnings to your enemies, summon stone guardians, rise the mercenaries of darkness from the dead to fight on your side to save your Kingdom from the mystic shadow!</t>
  </si>
  <si>
    <t>Dragon Ball: Xenoverse 2 - DB Super Pack 4</t>
  </si>
  <si>
    <t>DRAGON BALL XENOVERSE revisits famous battles from the series through your custom Avatar and other classic characters.</t>
  </si>
  <si>
    <t>Dragon Tamashii Koku</t>
  </si>
  <si>
    <t>Equivoque</t>
  </si>
  <si>
    <t>A story-forward visual novelette about a young apprentice who is thrust into a conflict between two magicians; one a famous escape artist, and one a fraudulent medium.</t>
  </si>
  <si>
    <t>Humble Abode</t>
  </si>
  <si>
    <t>Nobunaga's Ambition: Haouden with Power Up Kit</t>
  </si>
  <si>
    <t>Planetbound</t>
  </si>
  <si>
    <t>Prelude for a Dream</t>
  </si>
  <si>
    <t>Princess Maker 3: Fairy Tales Come True</t>
  </si>
  <si>
    <t>Race for the Galaxy</t>
  </si>
  <si>
    <t>Explore, Develop, Settle, Trade, Consume, or Produce? Which do you need most? Which of Earth's former colonies will be most successful at settling the galaxy, now that JumpDrive exists? Who will discover the secrets of the mysteriously vanished Alien Overlords? Your goal: to build the most prosperous and powerful space empire!</t>
  </si>
  <si>
    <t>Romance of the Three Kingdoms VI with Power-Up Kit</t>
  </si>
  <si>
    <t>Son Korsan</t>
  </si>
  <si>
    <t>Space Odyssey</t>
  </si>
  <si>
    <t>Elite: Dangerous - Legendary Edition</t>
  </si>
  <si>
    <t>Elite Dangerous is a massively multiplayer space epic, bringing gaming’s original open world adventure to the modern generation with a connected galaxy, evolving narrative and the entirety of the Milky Way re-created at its full galactic proportions. Starting with only a small starship and a few credits, players do whatever it takes to earn the skill, knowledge, wealth and power to survive in a futuristic cutthroat galaxy and to stand among the ranks of the iconic Elite. In an age of galactic superpowers and interstellar war, every player’s story influences the unique connected gaming experience and handcrafted evolving narrative. Governments fall, battles are lost and won, and humanity’s frontier is reshaped, all by players’ actions. 400 Billion Star Systems. Infinite Freedom. Blaze Your Own Trail.</t>
  </si>
  <si>
    <t>Rise as one of humanity’s last defenders — crusader, barbarian, witch doctor, demon hunter, monk, or wizard — and collect legendary loot while mastering devastating new powers and abilities.</t>
  </si>
  <si>
    <t>Find the missing woman lost in a mysterious Carnival of Horrors. Investigate two worlds: the one you know and an alternate plane existing behind the Hall of Mirrors. Discover the secret of an ancient being known as the Evil One. Reveal the story of star-crossed lovers and stop the Evil One from invading our world.</t>
  </si>
  <si>
    <t>1000 Top Rated</t>
  </si>
  <si>
    <t>How would you like to win a platinum trophy in just one hour? How's the idea of 1000 4k images grab ya? Art thou ready to platinum up? 1000 Top Rated the world's fastest platinum trophy game.</t>
  </si>
  <si>
    <t>America's Army: Proving Grounds</t>
  </si>
  <si>
    <t>This free military game focuses on small unit tactical maneuvers and puts you to the test in a wide variety of new, and classic, America’s Army maps.</t>
  </si>
  <si>
    <t>Set around a city being consumed from within by a disease, Plague Road tells a story of a lone doctor who once left home and now returns in search of those who have survived.</t>
  </si>
  <si>
    <t>ACA NeoGeo: Fatal Fury 2</t>
  </si>
  <si>
    <t>The three lone wolves return to clash with new opponents in the "Sultan of Slugs" Battle Royale. After a year in training, forging bodies of steel, Andy, Joe, and Terry take on the world. The ultimate Bout charged with the power of NEO-GEO's 100 Mega Shock. Fatal Fury 2! Each player can choose the same character from the 8 heroes. Special attacks explode with more action. 3D battles bring you to the next stage in the fighting game evolution. Easy maneuverability and realistic choreography.</t>
  </si>
  <si>
    <t>Cavernous Wastes</t>
  </si>
  <si>
    <t>With no memory, and idea of where you are and no idea how you got there, you do know one thing: you have to escape. Fly through the maze-like caverns and fight through the automated defense systems while searching for a way out.</t>
  </si>
  <si>
    <t>Medieval Defenders</t>
  </si>
  <si>
    <t>Protect your ancestral castle — show the invader who the master is. Build towers, save money, train your spells, and your enemy will be vanquished.</t>
  </si>
  <si>
    <t>The Tenth Line</t>
  </si>
  <si>
    <t>The Tenth Line is a console-style RPG featuring a colorful cast of characters, unique battle and level-up systems, quick 2D platforming action, and an original, fantastical story about friendship, faith, and finding your place in the world.</t>
  </si>
  <si>
    <t>Secret World Legends</t>
  </si>
  <si>
    <t>Fight a secret war of the supernatural. Where will you stand in the secret war between good and evil as supernatural forces threaten the modern-day world? Use a wide range of weapons and superhuman abilities to destroy the sinister evils that are threatening humanity’s existence.</t>
  </si>
  <si>
    <t>b</t>
  </si>
  <si>
    <t>This is a simple fly as a bumblebee around a big tree above a hilly grass field experience. It's being shared here for people other than I possibly enjoying this being able to do so.A newly created undulating meadow in spring / summer with a central big tree and day-night-cycle on every start is the playground of b -- a bumblebee of subgenus gaudium formosum, recognizable by their cheeky :p.</t>
  </si>
  <si>
    <t>Lil' Blue Buddy</t>
  </si>
  <si>
    <t>Journey to the remote Isle of Polu, where you will meet the curious and adorable little creatures known as Buddies! Visit the Hatchery to choose your Buddy, and bring it to one of the Isle's lovely beaches to fill its belly with delicious fruit! The more fruit your Buddy eats, the more points you will earn.</t>
  </si>
  <si>
    <t>Shattered God: Quest for the Divine Relic</t>
  </si>
  <si>
    <t>2D Action-RPG that's a mix of familiar and new concepts, focused on a unique, fun and challenging battle system. Unravel the lore with the new NPC system and make your own destiny with choices that affect endings, party members, and even bosses. Discover what truly means to be a hero!</t>
  </si>
  <si>
    <t>Laruaville 6</t>
  </si>
  <si>
    <t>The ghosts are back for a pirate treasure adventure in Laruaville 6! There exists an island which rises from the depths of the ocean only once a year and only for a short time. Pirates have learned to hide their riches on the island for safe keeping, but the ghosts have found a way to unveil the treasures. Help them find it!</t>
  </si>
  <si>
    <t>Magic Wand</t>
  </si>
  <si>
    <t>Machine to process your sensations into trains and fields the monster people moving 'cross are getting lost and found again. An exciting capsule toy JRPG for you.</t>
  </si>
  <si>
    <t>Curse of the Great Forest</t>
  </si>
  <si>
    <t>In this indie action game, you are a huntsman for hire who finds himself facing down terrifying creatures born from an ancient and mysterious curse. With bow in hand, take on the night and defend yourself and your elderly host from zombies, demons, sorcerers, and all manner of evil beings.</t>
  </si>
  <si>
    <t>Nevertales: Forgotten Pages</t>
  </si>
  <si>
    <t>An old friend has called you in to help investigate a string of recent murders. The latest victim was only missing one thing: their skin. As you start investigating, you're quickly thrown into a world of dark magic and creatures. Do you have what it takes to find the murderer in time, or will you become the next victim? Find out in this bone-chilling hidden-object puzzle adventure!</t>
  </si>
  <si>
    <t>Get Even</t>
  </si>
  <si>
    <t>Cole Black wakes up in an old, abandoned asylum. He is confused and his sole memory is the attempted rescue of a teenage girl with a bomb strapped to her chest. With a strange technology fused to his head – used to read and replay human memory – Black travels into the depths of his own mind to discover the truth about his past. Every step he takes, leads to the mysterious Red, whose intentions it is difficult to guess. Get Even is a game maintained in convention of a thriller, where action is shown in first-person perspective (FPP). Raising fundamental questions about the understanding of justice and reality. The player discovers the story piece-by-piece through exploration of interactive environments.</t>
  </si>
  <si>
    <t>868-HACK - PLAN.B</t>
  </si>
  <si>
    <t>PLAN.B is a new expansion for the highly regarded cyberspace roguelike 868-HACK, with 9 new progs and 8 new bonus powerups to add extra variety while keeping the depth and strategy of the original game.Get hacking with I.C.E. and .FIRE-walls, rotate your data siphons with .X, execute arbitrary code with the titular .PLAN.B, and even .SAVE resources to access from another system!</t>
  </si>
  <si>
    <t>Claybreaker</t>
  </si>
  <si>
    <t>Claybreaker is a virtual reality clay shooting game.</t>
  </si>
  <si>
    <t>DragonScales 3: Eternal Prophecy of Darkness</t>
  </si>
  <si>
    <t>DragonScales is back! Match colorful dragon scales to collect special items, defeat enemies and solve challenging puzzles!The caravan of mages has been slaughtered by a mysterious spell and you're the only wizard to survive the attack. Delve into a dark world filled with the followers of a sinister prophecy whose purpose is to invoke absolute darkness and decimate all life. Your mental prowess is the ultimate bid for the survival of your people.</t>
  </si>
  <si>
    <t>Escape Together (2017)</t>
  </si>
  <si>
    <t>Escape Together - is a game with the unique puzzle gameplay, where you need to control two different characters-smileyes, Meili and Grit. Use different ways to complete the 32 colorful levels with bright atmopshere and soundtrack!</t>
  </si>
  <si>
    <t>Gravity Quest</t>
  </si>
  <si>
    <t>Gravity Quest. Plunge into the world of magic 3d mazes! Feel deeply this fairy world free of gravitation.</t>
  </si>
  <si>
    <t>Loptice</t>
  </si>
  <si>
    <t>Loptice is a first person shooter defense game. Shoot balls and match three or more of the same color to eliminate them. Unlock special skills and explore different kind of strategies and play styles. Upgrade skills and combine them to create even more powerful skills.</t>
  </si>
  <si>
    <t>Mega Maze</t>
  </si>
  <si>
    <t>Not your typical Maze game.Enter the virtual labyrinths of Mega Maze and challenge your spatial awareness capabilities to not simply find the exit, but to also find a way to unlock the path to it.Utilize the transparent walls and breadcrumb trails to navigate your way through mazes as you collect keys and open doors. Enter through teleporters and jump down the occasional hole as you make your way to your destination.Build your own challenges for other players using the maze editor with everything at your disposal to make multi-floor puzzles. Share your creations Online and compete for the fastest completion time.Features 60 stock puzzles, Online leaderboards, a Maze Editor, play and share custom mazes online, multiple floors, keys, doors, holes, key fragments, one way and two way teleporters.</t>
  </si>
  <si>
    <t>Mind Maze (2017)</t>
  </si>
  <si>
    <t>MIND MAZE - is a logical competitive game based on capturing of the playing field.</t>
  </si>
  <si>
    <t>Tiger Hunt</t>
  </si>
  <si>
    <t>Storm the continent of europe during WWII! You break out of normandy into artillery pounding action, menacing mines and a maelstrom of machine gun fire. Your maneuverable M-4 Sherman tank leads the hard-fought hunt for the enemy.</t>
  </si>
  <si>
    <t>Your Smile Beyond Twilight</t>
  </si>
  <si>
    <t>He thought he was invincible. He thought he didn’t need any gentle treatment or support in the world. He rejected the concern of others, except the concern from his parents.Struggling through his life with that mind set he marches forward only to face despair and of course for granted. He wasn’t a genius nor very talented. He was only a step ahead of the most and this was something he realized too late. Knowing his fate and how he acted in the past he considers himself unworthy of support other people can give him. As such, he didn’t seek for help either. Even so, she came to him and dragged him out of the lowest pit in life. She gave him back his smile and it was brighter than ever. The world decided to give him a chance and treated him gently, even though he thought he didn’t need any of it. Now knowing he was never that invincible man he once thought he was, he decided go back to his hometown, taking her along with him. Even so, he doesn’t feel ready to face the next step.Yet, something changed.</t>
  </si>
  <si>
    <t>Armello: The Bandit Clan</t>
  </si>
  <si>
    <t>Fight for glory as the infamous Bandit Clan in Armello's first Clan DLC!The Bandit Clan DLC features four new playable Heroes, over 50 unique Bandit quests, Bandit Dice, a new Bandit Clan Ring, and a bunch more goodies!</t>
  </si>
  <si>
    <t>Tom Clancy's Ghost Recon: Wildlands - Ghost Pack: Santa Blanca</t>
  </si>
  <si>
    <t>Oceanhorn: Monster of Uncharted Seas</t>
  </si>
  <si>
    <t>You wake up and find a letter from your father. He is gone The only lead is his old notebook and a mysterious necklace. What happened?Oceanhorn: Monster of Uncharted Seas combines captivating storytelling, breathtaking 3D visuals and exciting gameplay into one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FEATURE OVERVIEW:- 15+ hours of story driven gameplay- Master magic and swordfight- Find ancient items to help you on your quest- Steam Achievements and Leaderboards- Steam Cloud- Steam Trading Cards- Full controller support- Enchanting original soundtrack</t>
  </si>
  <si>
    <t>The Mummy Dark Universe Stories</t>
  </si>
  <si>
    <t>A Bloody Night</t>
  </si>
  <si>
    <t>A Bloody Night is a fast action game where the goal is to tear apart all the enemies you encounter in your way. Let yourself be guided by your killing spree and your thirst for revenge. Become the nightmare of your enemies. No one can stop you... Make your way with ferocity through your opponents!</t>
  </si>
  <si>
    <t>Argo</t>
  </si>
  <si>
    <t>Jump straight into combat in this official standalone FREE total conversion of Arma 3. Argo is a hardcore tactical first-person shooter, in which you fight across unrestricted terrain, and where a single bullet is all it takes. Master your craft to rank up and become (in)famous on the battlefield.</t>
  </si>
  <si>
    <t>Arma 3 Malden</t>
  </si>
  <si>
    <t>Welcome back to Malden, soldier! This is where we started our amazing journey with the Arma franchise sixteen years ago. We hope you'll enjoy this re-imagination of Malden, which is sure to bring back many memories of a certain flashpoint occurring on the island.Alongside the new terrain, this free DLC also delivers a new cooperative mode: Combat Patrol. Please enjoy the Malden DLC as a token of our appreciation to the best community in the world. You have been with us every step of the way and got Arma to where it is now. Thank you!</t>
  </si>
  <si>
    <t>Athopiu: The Final Rebirth of Hopeless Incarnate</t>
  </si>
  <si>
    <t>Athopiu is a retro style rogue-like video game with role-playing elements.Fight off waves of enemies with various difficulty levels and try to survive! Build up your characters with different gear and equipment; level up to grow stronger and defeat bigger enemies.There are multiple routes to explore with rewards awaiting those who can conquer the foes.</t>
  </si>
  <si>
    <t>Avatar Of The Wolf</t>
  </si>
  <si>
    <t>Hunt down the killer who murdered the Wolf god! As the Wolf's last avatar before his assassination, will you revive your god, take revenge on his killer, or destroy the pantheon and bring about a new order?</t>
  </si>
  <si>
    <t>Beast Mode: Night of the Werewolf</t>
  </si>
  <si>
    <t>Beast Mode: Night of the Werewolf is a goofy, fun, competitive, over the top Arcade Action title.Master the layout of each level to string together the biggest kill combo in the shortest amount of time to earn the highest score and submit it to our online leader boards!Flex your paws, sharpen your claws and lay those hippies to rest!</t>
  </si>
  <si>
    <t>Blockara</t>
  </si>
  <si>
    <t>Head-to-head competitive puzzle action!Every 12,000 years the September Dragon rises from her slumber to grant a wish to the best alchemist in the world. Today, she awakens, and the World Alchemy Tournament begins! Who will win? Will it be George: the ghost dog, Lars: the reclusive professor, Laila: the mathematician turned mailwoman, or one of the 7 other mighty magicians? That's for you to decide!Line up elemental tiles to damage your opponent, then use special tiles to blind them, freeze them, and more! Just make sure you remember to defend yourself, too!-A Story Mode with 10 characters - choose your favorite and help them rise to the top!-Local Multiplayer to make your friends regret coming over!-32 Puzzle Mode levels for when you want every move to count!-An Endless Battle Mode to fight for the highest score you can possibly get!-Colorblind Mode and other Accessibility options, so EVERYONE can play!So open up your alchemy book and burn the bookmark! You won't need it where we're going!</t>
  </si>
  <si>
    <t>Explore the mysterious castle full of monsters and secrets in a quest to collect all the treasures (that will also protect you from the curses on your way) and crush the main boss. The game won't let you exit the castle, no matter how you try. Technically you can win, but there is no end.</t>
  </si>
  <si>
    <t>Chicken Labyrinth Puzzles</t>
  </si>
  <si>
    <t>Guide the lost chicken through a journey of mazes and puzzles to get home.</t>
  </si>
  <si>
    <t>FlyingRock: Arena</t>
  </si>
  <si>
    <t>Keep It Safe 2</t>
  </si>
  <si>
    <t>Keep It Safe is a game where the players take control of a vehicle, racing through a hilly terrain, so that they can transport various cargo to the market.</t>
  </si>
  <si>
    <t>Merri Puzzle</t>
  </si>
  <si>
    <t>Mystery Trackers: Memories of Shadowfield</t>
  </si>
  <si>
    <t>After losing your memory during a case, you must delve into your mind to save a missing girl! But you quickly find that this is no ordinary disappearance. With rumored ghosts and monsters lurking near the Shadowfield Observatory, can you recover your memory and save the missing girl in time? Find out in this spine-tingling hidden-object puzzle adventure game!</t>
  </si>
  <si>
    <t>Project Argo</t>
  </si>
  <si>
    <t>Super Sports Surgery</t>
  </si>
  <si>
    <t>A sausage on his left hand and ketchup on the right – a simulator of the most difficult profession in the world precision surgery! Crazy operations, unbelievable graphics and levels so intense that you can even feel the smell.</t>
  </si>
  <si>
    <t>Unearthing Mars</t>
  </si>
  <si>
    <t>Unearthing Mars is a VR adventure game set on the mysterious Red Planet. Unearthing Mars provides hours of unique gameplay experiences, ranging from puzzle-solving to first-person shooting, the game will allow players to resolve challenges from a variety of game genres.</t>
  </si>
  <si>
    <t>welcome to heaven</t>
  </si>
  <si>
    <t>World Basketball Manager 2</t>
  </si>
  <si>
    <t>Start an international career as a basketball manager in the ultimate old school sport management game! WBM2 is not just the latest addition to the successful series of basketball management games, but a completely new game, based on a super fast engine and a friendly and simple interface.Starting the game you can take control of your favorite club and national team and lead them to glory. In your new job as the clubs manager, you will have control of all the team's departments, the transfers, the players' training and every other aspect of a basketball club. And when the match day comes, you must select the perfect line up and give the right orders to counter the opposing manager's plans and lead your players to victory. But most of all you must keep the administration happy and not get fired!As your career progress you can accept job offers from around the world or try to stay for ever in your favorite club.</t>
  </si>
  <si>
    <t>You Shall Not Jump: PC Master Race Edition</t>
  </si>
  <si>
    <t>You Shall Not Jump is a rouge-like put into a good old tower climber. At first sight it’s all plain and simple: you jump and shoot.</t>
  </si>
  <si>
    <t>Moto Racer 4: Sliced Peak</t>
  </si>
  <si>
    <t>Master X Master</t>
  </si>
  <si>
    <t>Experience MXM's unique Tag System and quickly swap between two chosen Masters mid-combat, offering a new level of strategy, combos and tactics to master the battlefield.</t>
  </si>
  <si>
    <t>Age of Rivals</t>
  </si>
  <si>
    <t>You know those games where you spend 10 hours building up a huge civilization with a carefully balanced economy, military, culture and defense so you can prove that you are the greatest ruler ever? Age of Rivals is like a 10 minute version of that. With cards.There are many paths to victory in this competitive card drafting game featuring 12 unique characters and hundreds of cards ranging from great pyramids and war elephants to sneaky spies and crafty merchants.Age of Rivals was inspired by boardgames like 7 Wonders and Dominion and CCGs like Hearthstone. We designed it to be ideal for 2 players to play in 10 minutes, and we emphasized depth and replayability.</t>
  </si>
  <si>
    <t>Avatar of the Wolf</t>
  </si>
  <si>
    <t>Hunt down the killer who murdered the Wolf god! As Wolf's last avatar before his assassination, will you revive your god, take revenge on his killer, or destroy the pantheon and bring about a new order?Avatar of the Wolf is a 135,000-word interactive fantasy novel by Bendi Barrett. It's entirely text-based, without graphics or sound effects, and fueled by the vast, unstoppable power of your imagination.In a savage land where the gods manipulate mortals like pawns on a chess board, Wolf's divine power controlled you and protected you. But since Wolf's death, the eyes of Hawk, Spider, Bear, Gazelle, and Eel are upon you. The embers of Wolf's power still burn within you; your remnants of divinity threaten to topple the pantheon.Forsake the gods and join the Rising Sun, a heretical sect that defies divine rule. Embrace the anarchic, self-serving ethos of Spider and her seductive avatar. Obey Wolf's feral impulses and slaughter your enemies as head of the last Wolf enclave, or forge a lasting peace without spilling a drop of blood.The gods are fading. Will you hasten their demise or harness their divine power?</t>
  </si>
  <si>
    <t>Panthera Frontier</t>
  </si>
  <si>
    <t>Touchdowners</t>
  </si>
  <si>
    <t>Experience stunning 4K visuals, seamless online multiplayer, Grandmaster approved AI and full VR compatibility.</t>
  </si>
  <si>
    <t>12 Labours of Hercules VII: Fleecing the Fleece</t>
  </si>
  <si>
    <t>In the seventh installment of the 12 Labours of Hercules series, Jason and his friend Hercules have set out to steal the Golden Fleece from the land of Colchis. Together, they will need to build a ship and guide it through a treacherous sea to reach their destination. Chop wood from the giant Sacred Oak, defeat the dragon and steal the Fleece in this thrilling time management adventure! Beware -- an unknown threat has followed you on the ship...</t>
  </si>
  <si>
    <t>3..2..1..Grenades!</t>
  </si>
  <si>
    <t>3..2..1..Grenades! is a snowball fight with high explosives. Help save Grenades Co from the terrible monster it's unleashed in this LOCAL MULTIPLAYER ADVENTURE GAME. Save the day or battle it out by yourself with bots, or with up to 4 of your friends!</t>
  </si>
  <si>
    <t>Be a Bee</t>
  </si>
  <si>
    <t>How many times while eating outdoors you were disturbed by a wasp trying to tap your food? Did you wonder what was it looking for in there? Answer is simple - POINTS! You have the chance to feel like a wasp and romp over the table full of goodies.Become wasp yourself and tap every meal possible! Just be quick! Time is limited!</t>
  </si>
  <si>
    <t>Chimpology</t>
  </si>
  <si>
    <t>It's the year 1999. The internet is really slow. Some people might try to tell you that it's because the modem line just can't handle more speed... but don't trust them, it was all chimpanzees. Typing the pictures out, bit by bit. And you're one of them.</t>
  </si>
  <si>
    <t>Ghosts in the Toybox</t>
  </si>
  <si>
    <t>Heroic Dungeon</t>
  </si>
  <si>
    <t>Explore dark dungeons to fight skeletons, monsters, and other evil creatures. Prepare for an intellectual fight. Heroic Dungeon brings together minesweeper and super popular match3. Use your brain to open new chests. Become a new hero of dark and deep dungeons.The new game Heroic Dungeon is your chance to play both classical minesweeper and match3 which is the latest hit. Collect more than three same-color monsters to defeat them. To beat skeletons, detect and mark forbidden fields. Hero, we need you to overcome dark forces!</t>
  </si>
  <si>
    <t>HUNGER</t>
  </si>
  <si>
    <t>Kuro survival</t>
  </si>
  <si>
    <t>Kuro survival is the next title in the ninja game series. In the game, we live as Kuro's, a young ninja who got into a bad situation in the forest of monsters. Kuro has to fight against a ton of monsters to stay alive. With blade and shurikens, Kuro hopes that he can come back home soon.</t>
  </si>
  <si>
    <t>LineWay</t>
  </si>
  <si>
    <t>Mocove Arts VR</t>
  </si>
  <si>
    <t>Explore the top thousand artworks from human history in Mocove Arts virtual museum.</t>
  </si>
  <si>
    <t>SAKeRETSU</t>
  </si>
  <si>
    <t>SAKeRETSU is an open world turn based RPG with a unique single-use item based combat system built around collecting rare items found by exploring the overworld and defeating monsters. You must traverse the land of MU, the place between life and death, to discover the truth behind your demise.</t>
  </si>
  <si>
    <t>The Maid-san's Caving Adventure</t>
  </si>
  <si>
    <t>A maid wandered into a cave where the Benars live. Can she escape the cave safely by using her specialty "trembling" to get away from them?</t>
  </si>
  <si>
    <t>Super Bomb Rush!</t>
  </si>
  <si>
    <t>Valkyrie Drive: Bhikkhuni</t>
  </si>
  <si>
    <t>VALKYRIE DRIVE -BHIKKHUNI- is the outrageous new project from the creators of Senran Kagura that combines a high-octane, brawling combat system with pleasure-based weaponry and destructible clothing. Powered By Pleasure!This is the cheeky third person action game you have been waiting for ALL your life! In the world of Valkyrie Drive, a group of girls have been infected with the mysterious Armed Virus. When infected, the girls either become Extars who transform into high powered weapons when sexually aroused, or Liberators who after triggering a transformation, have the power to wield the Extar's weapon form, the Liberator Arms.A mysterious illness suddenly broke out in girls in their teens and twenties, enhancing them mentally and granting them the ability to change their bodies into extremely lethal weapons.The cause of the illness was a particular virus, currently classified into two types: the "A-Virus" and "V-Virus".The world government enacted a law to care for patients infected with the Virus. Five secret artificial islands were established to quarantine the infected patients.One such quarantine island: Bhikkhuni, the island famous for successfully controlling the "V-Virus". Girls who enroll in Bhikkhuni's shcool can overcome the virus. And thus, it is a school with many hopeful applicants.Among them is a pair of sister infected with the "V-Virus". The elder Rinka Kagurazaka, whose innocent grace hides her power within. The younger Ranka Kagurazaka, whose outgoing energy belies her frailty.They are still unaware that there is only one way to control the virus.* Intense Combat: Intense combat that takes the Senran Kagura up a notch!* Devastating Attacks: Unleash devastating DRIVE attacks when your partner becomes sexually aroused!* Charged Weapons: The bonds between characters enhance their weapons strength! Getting bigger and more awesome-looking each time! * Clothing Destruction: The clothes of the characters and opponents get ripped when damage is received!* Online Multiplayer: Compete online with up to 4 players in Strip Battle, Liberation Battle, and Smash Bros-style Melee Battle!* Improve the bonds between characters to unleash DRIVE BREAK and wreak havoc with powerful weapons!* 24 Story Mode missions to fight through, with TV-quality anime visuals.* Face off against giant monstrosities to free captives in huge boss encounters!* Take your favourite girls into the dressing room and get intimate to raise their levels!</t>
  </si>
  <si>
    <t>Dead by Daylight is a multiplayer (4vs1) horror game where one player takes on the role of the savage Killer, and the other four players play as Survivors, trying to escape the Killer and avoid being caught, tortured and killed.Survivors play in third-person and have the advantage of better situational awareness. The Killer plays in first-person and is more focused on their prey.The Survivors' goal in each encounter is to escape the Killing Ground without getting caught by the Killer - something that sounds easier than it is, especially when the environment changes every time you play.</t>
  </si>
  <si>
    <t>Dead by Daylight is a multiplayer (4vs1) horror game where one player takes on the role of the savage Killer, and the other four players play as Survivors, trying to escape the Killer and avoid being caught, tortured and killed. Survivors play in third-person and have the advantage of better situational awareness. The Killer plays in first-person and is more focused on their prey. The Survivors' goal in each encounter is to escape the Killing Ground without getting caught by the Killer - something that sounds easier than it is, especially when the environment changes every time you play.</t>
  </si>
  <si>
    <t>Race on 18 official tracks and in the MXoN with all riders and bikes from the 2016 MXGP and MX2 seasons and be the first to experience the thrill of riding one of the 10 2-strokes available. Render your rider and your bike unique, with more than 300 official components for a complete customisation.</t>
  </si>
  <si>
    <t>Welcome, apprentice of the mystic arts! The corrupt wizard Gaufroi has kidnapped your master, Mage Alguin, and only you have any hope of saving him. You may be an apprentice now, but to save your master, you will need to explore ten deadly dungeons, decipher mind-bending puzzles, avoid terrifying traps, and vanquish hordes of vicious monsters. Until you are able to wield every elemental power in the palm of your hand, evil remains ascendant. It is your turn now to sling gouts of flame, javelins of ice, arcs of lightning, and swirling tempests. Don your wizard’s robe and begin your Mage’s Tale. [Oculus]</t>
  </si>
  <si>
    <t>God Wars: Future Past</t>
  </si>
  <si>
    <t>GOD WARS Future Past is a tactical RPG that explores the untold history of Japan through folklore and strategic combat. Gamers will experience the traditional stories of Japan’s origin through the lens of three warring nations, with a massive expanse of options to develop their strategies from including a myriad of character classes and equipment within innovative and challenging stages.</t>
  </si>
  <si>
    <t>Serious Sam's Bogus Detour</t>
  </si>
  <si>
    <t>Serious Sam’s Bogus Detour is a new action-adventure in the Serious Sam saga from Hammerwatch developer Crackshell. Battle through Mediterranean locales, dangerous biological weapons labs and even high-tech moon bases as a one-man wrecking crew or in four-player online cooperative for maximum chaos. Dominate the chaotic Survival and Versus modes or make your own mods, modes, and even total conversions with the include game editor.</t>
  </si>
  <si>
    <t>Cryptark is a 2D sci-fi roguelike shooter through which you assume the role of a heavily armed privateer seeking to earn government contracts by boarding deadly alien space-hulks. It's up to you to strategize a plan of attack, pick an equipment loadout, and destroy the central core to be victorious.</t>
  </si>
  <si>
    <t>Nex Machina: Death Machine</t>
  </si>
  <si>
    <t>Nex Machina is an intense arcade style twin-stick shooter from Housemarque. Taking hints from both Robotron and Smash TV, Nex Machina focuses on pure action, voxel destruction and competition in the distant, cablepunk themed future.</t>
  </si>
  <si>
    <t>Final Fantasy XIV: Stormblood</t>
  </si>
  <si>
    <t>Dive into the next chapter of the Final Fantasy XIV Online with its next expansion pack - Stormblood. Explore vast, new lands, including Ala Mhigo, and challenge new Primal threats across Eorzea as you embark on hundreds of new quests as the Warrior of Light. FEATURES* Level cap increased from 60 -&gt; 70* New jobs, including red mage* New exploration with swimming and diving* New areas to explore* A new primal Lakshmi* New dungeons* New High-level Raid The Bend of Time Omega* New alliance raid Return to Ivalice* The Forbidden Land of Eureka* New gear and crafting recipes* A fourth residential district* Expanded item inventory and changes to the battle system</t>
  </si>
  <si>
    <t>From the collaboration between Housemarque (Resogun, Alienation, Matterfall), and Robotron and Smash TV legendary creator Eugene Jarvis comes Nex Machina, an explosive arcade experience created with competition in mind. Can you survive the mechanical onslaught of hundreds of evil robots trying to obliterate any threat? Can you stop them from harvesting oblivious humans? In the vein of cult classics such Resogun and Robotron, Nex Machina is the ultimate top-down voxel shooter where everything can be blown up to pieces. Enter "the zone", become one with the game and pull off the most incredible feats. Packed with opportunities to create your own playstyle, face tough challenges and engage in a ruthlessly competitive environment, Nex Machina is what arcade games deserve to be in the 21th century. [Playstation.com]</t>
  </si>
  <si>
    <t>Cave Story +</t>
  </si>
  <si>
    <t>Cave Story takes you into a rare world where a curious race of innocent, rabbit-like creatures called Mimiga run free. You wake up in a dark cave with no memory of who you are, where you came from or why you're in such a place. Uncovering Mimiga Village, you discover that the once-carefree Mimiga are in danger at the hands of a maniacal scientist. Their only hope rests squarely on the shoulders of a quiet, amnesiac boy who can't remember his own name. Take control, learn the origins of this world's power, stop the delusional villain and save the Mimiga.</t>
  </si>
  <si>
    <t>Race Kings</t>
  </si>
  <si>
    <t>Dungeon Defenders II</t>
  </si>
  <si>
    <t>Dungeon Defenders II is the sequel to our popular tower-defense role-playing game, Dungeon Defenders. Unlike it's predecessor, Dungeon Defenders II features a cooperative and competitive mode. Heroes, cosmetic items, pets, and more will transfer across both modes. The cooperative mode is the true sequel to Dungeon Defenders. Expect more heroes, more towers and even more loot. New features like an expanded story and a 24-player overworld are also in the works. The competitive mode is a Multiplayer Online Battle Arena set in the Dungeon Defenders universe. Together, 5 players will take up arms to defend their towers against the opposing team. This fast-paced, streamlined MOBA aims for a shorter learning curve and more rpg-esque take on the genre.</t>
  </si>
  <si>
    <t>Material Girl</t>
  </si>
  <si>
    <t>Sakura’s parents used to give her only a little money for her living costs. Now they don’t give her money anymore, so Sakura has no choice but to find a part-time job. She has to work part-time to earn money and meanwhile goes to school.</t>
  </si>
  <si>
    <t>Final Fantasy XIV Online: The Complete Edition</t>
  </si>
  <si>
    <t>7 Pillars</t>
  </si>
  <si>
    <t>Your choices matter! Will you accept assistance from an old man, no matter how odd the request may seem? Will you kill an enemy or let them live to receive a reward they promised? Will you perform the ulitmate betrayal and hurt the ones closest to you? You decide... You control a young man named CJ. Little is known about your history, but you are thrust right into a war with Ethos. She has returned after 500 years to establish her pillars and conquer the earth. It seems almost everyone is dead and it is up to you and your friends to stop her. You will have to make a handful of tough choices along the way and one in particular will affect how you face Ethos in the final battle.Things will appear off sometimes (e.g. some walls can be walked through, details may seem vague, etc.) and not until after defeating Ethos will you begin to understand what just happened...</t>
  </si>
  <si>
    <t>Adventure Rage</t>
  </si>
  <si>
    <t>You play as a young girl archaeologist that explores the mysterious Maya civilization. You will need not only the skills of the archaeologist, but lightning-fast reflexes,patience and nerves of steel.Girl, and even an archaeologist, what could be cooler? Stylish, beautiful, kind, but vulnerable.Be additional accurate in their jumps and all movements, one slightest mistake will produce to defeat.</t>
  </si>
  <si>
    <t>Asta: The War of Tears and Wind</t>
  </si>
  <si>
    <t>ASTA is a new â€œAAAâ€ MMORPG developed by Korean studio Polygon Games, which takes place in a spectacular fantasy world rooted in Asian myth. Powered by CryENGINEÂ® 3, the atmosphere of ASTA is exceptionally detailed, offering gamers around the world varied and compelling gameplay including RvR, PvE quests, raids, crafting and much more.</t>
  </si>
  <si>
    <t>Astro Boy: Edge of Time</t>
  </si>
  <si>
    <t>Join Astro Boy and a colorful cast of heroes on an incredible CCG adventure through a mysterious futuristic city floating at the edge of time and space.</t>
  </si>
  <si>
    <t>Dead Exit is an undead apocalypse, base management, card game. Play alone, with friends, or against friends. Just play smart and make sure you get the resources you need to escape the city.</t>
  </si>
  <si>
    <t>Dead Rising 4: Super Ultra Dead Rising 4 Mini Golf</t>
  </si>
  <si>
    <t>Diving Trunks</t>
  </si>
  <si>
    <t>DragoDino is a 2D rogue platformer on PC/Mac/Linux.</t>
  </si>
  <si>
    <t>ESCAPE Room: Reality</t>
  </si>
  <si>
    <t>Libra of the Vampire Princess</t>
  </si>
  <si>
    <t>Line Way</t>
  </si>
  <si>
    <t>Neverwinter: Shroud of Souls</t>
  </si>
  <si>
    <t>Neverwinter is a free, action MMORPG based on the acclaimed Dungeons &amp; Dragons fantasy roleplaying game. Epic stories, action combat and classic roleplaying await those heroes courageous enough to enter the world of Neverwinter!</t>
  </si>
  <si>
    <t>Redfoot Bluefoot Dancing</t>
  </si>
  <si>
    <t>Solitaire Chronicles: Wild Guns</t>
  </si>
  <si>
    <t>Saddle up for Solitaire Chronicles: Wild Guns and head out to the wild West! Shannon and Red Wolf have been astray for a while when they bump into a deserted town. For them, it's a chance to build themselves a home! Can you help them resurrect the settlement? Use the power of cards and match 3 to build a safe haven in Solitaire Chronicles: Wild Guns!</t>
  </si>
  <si>
    <t>Starpoint Gemini Warlords: Deadly Dozen</t>
  </si>
  <si>
    <t>Venture Forth</t>
  </si>
  <si>
    <t>Air Force Special Ops Nightfall</t>
  </si>
  <si>
    <t>Lili: Child of Geos</t>
  </si>
  <si>
    <t>Welcome to the mysterious island of Geos. Open and flexible gameplay - Lili: Child of Geos sports a huge number of quests and adventures for the player to experience. Lili takes place on the beautiful and whimsical island of Geos. Lili is a quirky adventure RPG hybrid. Lili: Child of Geos sports a huge number of quests and adventures for the player to experience.</t>
  </si>
  <si>
    <t>Tinertia</t>
  </si>
  <si>
    <t>TINERTIA is an action-platformer set on a dying planet. The main protagonist - Weldon - finds himself trapped on this world. But Weldon doesn't plan to stick around. He must climb a vast expanse of ruins and tackle deadly sentient machines if he hopes to survive.TINERTIA features a unique Twinstick Movement mechanic that lets the player rocket-jump and rapidly gain speed. The game's 3D environments are stunning and intricate, especially in Virtual Reality, where players can truly immerse themselves in the world. Tinertia's unique mechanics deliver an exciting mix of methodical platforming and fast-twitch shooting.</t>
  </si>
  <si>
    <t>The Girl and the Robot</t>
  </si>
  <si>
    <t>The Girl and the Robot is a unique third person action/adventure game set in a fairy tale world. You take on the role of a young girl trying to escape from a castle ruled by an evil queen. On her way, she meets a mysterious robot that can be controlled remotely and together they encounter many challenges that test the strength of their new found friendship.</t>
  </si>
  <si>
    <t>Blasting Agent: Ultimate Edition</t>
  </si>
  <si>
    <t>The Black Hand of Fate, an international Terrorist Group has constructed a secret base within the heart of a Volcano, and have built a massive army of bio-engineered soldiers and genetic monsters to take over the world! You are the only one that can put a stop to their dastardly plans. You are the Blasting Agent!</t>
  </si>
  <si>
    <t>I Want To Be Human</t>
  </si>
  <si>
    <t>The story is about a boy, who meets a vampire girl. Boy falls in love with said vampire girl, and then boy gets turned into a hat by evil forces trying to take over the world... wait, say what?</t>
  </si>
  <si>
    <t>Darkest Dungeon®: The Crimson Court is the first expansion for the award-winning grim and gothic RPG by Red Hook Studios. Crimson Court is a parallel campaign experienced alongside the main Darkest Dungeon content that will provide you with new challenges and variation at every difficulty level. The narrative grounding sheds some light on the Ancestor’s early days, and will be presented in the same style of cut-scenes you’ve seen elsewhere in the game.</t>
  </si>
  <si>
    <t>Battle of Painters</t>
  </si>
  <si>
    <t>Become the best painter in the universe in this colorful online game!</t>
  </si>
  <si>
    <t>Bebop and Tempo</t>
  </si>
  <si>
    <t>One hit and you are out. Bebop and Tempo's difficulty matches your play style. Take the easy route and carefully plan your next step to complete each level. On the other hand, master the mechanics of Bebop and Tempo to switch, dodge, and attack within a blink of an eye to earn the highest score.</t>
  </si>
  <si>
    <t>Darts VR</t>
  </si>
  <si>
    <t>Darts VR is a casual sports game. Take part in the most immersive arena or party experience with your family and friends. The game offers party mode and professional arena mode. You can play two player game in arena or practice in single player game.</t>
  </si>
  <si>
    <t>Dwingle: B.O.T</t>
  </si>
  <si>
    <t>In this narrative puzzle game, interact with your environment behind closed doors, along with Botanic (Bot) the robot. Build a connection and evolve with him, interact and play with your surroundings...</t>
  </si>
  <si>
    <t>Jazzpunk: Flavour Nexus</t>
  </si>
  <si>
    <t>Mahjong Masters: Temple of the Ten Gods</t>
  </si>
  <si>
    <t>A mahjong quest to construct an ancient temple and invoke the Gods.</t>
  </si>
  <si>
    <t>Secret in Story</t>
  </si>
  <si>
    <t>Accompanied by piano music, you begin to experience a wonderful love journey. There is no dialogue in the story, only pictures intertwined with montage techniques. Players need to unlock each puzzle to open every door of memory, to find the youth that we have been missing.</t>
  </si>
  <si>
    <t>Sisters in hotel</t>
  </si>
  <si>
    <t>Zen vs Zombie</t>
  </si>
  <si>
    <t>Your mother, Dr. Pennington, has been studying in the Amazon Rainforest for the last few years. While visiting her, you discover that the diabolical Dragon Clan has their eyes set on the mythical Flower of Life, a plant that can cure any illness, but they plan to use it for their own evil intentions. You must keep the Flower of Life out of the Dragons hands at all costs in this exotic hidden-object puzzle adventure game!</t>
  </si>
  <si>
    <t>Tour de France 2017</t>
  </si>
  <si>
    <t>Play as the greatest champions and live an exciting Tour de France 2017 on consoles, or become a sports manager on PC and lead your favorite pro team to victory.</t>
  </si>
  <si>
    <t>ARMS</t>
  </si>
  <si>
    <t>The first fighting game of its kind. Choose a fighting champion from around the world, equip your own combination of extendable arms, and then use a mix of button presses and quick hand motions to really take the fight to your opponent. Throw punches and guide them midflight to hit agile fighters, avoid incoming attacks with dashes, or trampoline high into the air to rain down fists from above. Power-up your punches to deal extra damage or curve your fists around obstacles to hit skittish opponents. Fill up your special gauge to dish out devastating combinations and finish them off. Unleash your inner fighter in this unbelievable sporting event. Fight via simple motion and button controls Grab onto your Joy-Con with a unique "thumbs-up" grip and use simple motions and button presses to outthink your opponent. Toss and curve punches when you find an opening, and dodge a flurry of incoming attacks. It's fast-paced fun for everyone!* Select from a variety of fighters Select from brand-new fighting superstars like Ribbon Girl, Master Mummy, and more! Each fighter has their own special attributes to learn and master.* Fight in arenas with unique obstacles Throw punches around (or through) mysterious liquid-filled columns in a spooky laboratory, or in certain arenas, toss fighters onto trampolines for epic aerial skirmishes.* Choose your arms carefully Each weapon has its own strength. Some are slow and do tons of damage, while others are fast as lighting, but will only serve to set up larger combinations. It's up to you to mix and match your arms to fit your play style.</t>
  </si>
  <si>
    <t>21 Days</t>
  </si>
  <si>
    <t>21 Days is a simulation adventure game in which you can experience the life of syrian refugees. Main character is a syrian man named Mohammed Shenu who escaped from Syria to western europe. Becoming Mohammed Shenu for 21days, you have to manage money, time, hunger and mental status. You may experience the life of refugees who keep their body and soul with only a faint hope. From now on, you are Mohammed Shenu.</t>
  </si>
  <si>
    <t>Child of the Wind</t>
  </si>
  <si>
    <t>Navigate your oriental ship safety across the many table-top seas using two hand-fans to influence the wind. Steer enemy ships into ruins and avoid natural dangers, including thrashing whirlpools while collecting your cargo and bringing it to safety in a beautiful, Japanese-inspired environment.</t>
  </si>
  <si>
    <t>Choice of the Star Captain</t>
  </si>
  <si>
    <t>Fight on the front lines of the war between humanity and the hideous Blobs. (Not that anyone has actually seen a Blob up close, but everyone knows they have tentacles. Surely theyre hideous!) Go on stealth missions, run alien blockades, and investigate mysterious planets, "aided" by Lloyd, your insufferably obnoxious shipboard computer.Choice of the Star Captain is the hilarious interactive science-fiction novel where your choices determine how the story proceeds. The game is entirely text-based--without graphics or sound effects--but powered by the vast, unstoppable power of your imagination.For example, suppose Lloyd has just informed you that your ship will crash land on the jungle moon of Cygnus Delta in 93 seconds. What will you do?A) Call upon your elite piloting skills to escape the moons gravity well.B) Invite Lloyd to land the ship himself, if hes so smart.C) Make the prudent choice, and try landing on the moons surface instead of attempting a risky escape.D) Spend the last 93 seconds of your life gleefully smashing Lloyds screen with a torque wrench.Humanity needs you, Star Captain! Will you defeat the Blobs and come home as a war hero? Will you uncover the secret that sparked the Blob invasion? Will you serve as ambassador and convince the Blobs to spare the human race? The choice is yours.</t>
  </si>
  <si>
    <t>Cyber Utopia</t>
  </si>
  <si>
    <t>Cyber Utopia is a first-person shooter, made in a pastiche, old-school style in the setting of cyber punk. Actions unfold in the distant future, when the technology developed to such an extent that people began to turn into cyborgs.</t>
  </si>
  <si>
    <t>Deadly Metal</t>
  </si>
  <si>
    <t>Here is Walter Black, the leader of the Stillborn Sky group performing music in metal style. Also, you must know that Walter Black hates all people on the Earth. The system and society is annoying him. Somewhere deep down, Walter always knew that one day, he can't longer suppress his manic propensity. And that day has come, when our protagonist discovered the loss of one of his favorite comics. In search of a comic book Walter falls into a series of unthinkable events, but somehow he feels more than comfortable. The zombie apocalypse is began around? Heh, it is just more fun for Walter.Violence, blood, dismemberment, rituals and hordes of zombies. This world is perfect for misanthrope.</t>
  </si>
  <si>
    <t>Geoid</t>
  </si>
  <si>
    <t>Geoid is a modern, stylish take on old-school 3D platformers. Roll and jump your way through unique hazards and mechanics to collect all the golden triangles and silver hexagons!</t>
  </si>
  <si>
    <t>Hot Plates</t>
  </si>
  <si>
    <t>Discover the future world of cooking! The Chef of a space-restaurant needs to know all about management and how to satisfy his customers personal taste. Organize your kitchen and earn prestige in space. Rise to be the best cook in the galaxy.</t>
  </si>
  <si>
    <t>Mini Rollers</t>
  </si>
  <si>
    <t>Mini Rollers is a rolling-ball platformer game, where players must race against the clock to get their balls to the goal. Roll, jump, and swing through a variety of obstacles, enemies, and challenges with 18 unique balls.</t>
  </si>
  <si>
    <t>Reckless Space Pirates</t>
  </si>
  <si>
    <t>You have a choice: join a crew of space pirates to steal priceless slime from a nest of mushroom-like aliens--or hoodwink the pirates and team up with the mushroom colony to prevent an interstellar war!</t>
  </si>
  <si>
    <t>Simple Light Cycles</t>
  </si>
  <si>
    <t>Simple Light Cycles is a sleek, fast-paced, hyper responsive, local multiplayer action game. Get some friends together and put your skills to the test!</t>
  </si>
  <si>
    <t>Spin the Beat</t>
  </si>
  <si>
    <t>Jump-n-dodge couch-multiplayer arcade action to the beat of the music! A party game for 1 to 4 players.</t>
  </si>
  <si>
    <t>The Fleet</t>
  </si>
  <si>
    <t>Take back your home world from alien invaders! Forge an Intergalactic Alliance (with untrustworthy allies) to reclaim your planet; blast your way to victory with an ever-expanding arsenal. Will you sacrifice civilian lives to exact vengeance on your enemies?"The Fleet" is an interactive novel where you control the main character. In each chapter, your choices determine how the story proceeds.Will you return home as a military dictator, a prisoner of war, or the president of a puppet state? Will you even recognize home when you get there?</t>
  </si>
  <si>
    <t>Aerofly 2 Flight Simulator: Orbx - Chicago Meigs Field</t>
  </si>
  <si>
    <t>Return to where it all began! Flight simulation has been intertwined with the legendary Meigs Field for decades.Few airports hold as much nostalgia, familiarity, and emotion for aviation enthusiasts. Located on the shores of Lake Michigan, Meigs Field operated as the gateway to corporate Chicago for over half a century. Now, twelve years after its closure, Merrill C. Meigs Field (KCGX) has been recreated by Orbx and IPACS with the utmost attention to detail and accuracy.Depicted as it was in its final years, virtual pilots are welcomed to return to what was once the busiest single strip airport in the United States and enjoy it in high definition. Featuring a fully modeled terminal, highly detailed static aircraft, and other historically accurate elements, the airport has been brought back to life. In addition to the airfield itself, the city of Chicago waterfront and parks district have been included as well.This special release for Aerofly by Orbx includes 12,000km2 of photoreal coverage, animated people and ferris wheel plus many other details to discover.</t>
  </si>
  <si>
    <t>Aerofly 2 Flight Simulator: Orbx - Innsbruck Airport</t>
  </si>
  <si>
    <t>A destination that needs no introduction, Innsbruck is one of the iconic airports of the world, with a jaw-dropping backdrop, heart-stopping approaches and a location in the heart of Europe.Orbx have created something truly unique with their first European destination for Aerofly. Within the scenery's extraordinary 2500km2 coverage area, explore the peaks and glaciers of the Austrian Alps, the picturesque Inn, Wipp and Stubai Valleys, the historic Brenner Pass and even Germany's tallest mountain, Zugspitze.Over a dozen towns and villages dot the Tyrolian landscape, and of course the city of Innsbruck has been created in immaculate detail.LOWI Innsbruck truly is the home for all flyers. Far more than just an airport!</t>
  </si>
  <si>
    <t>Empire of the Fallen Steel</t>
  </si>
  <si>
    <t>Heavily Armed</t>
  </si>
  <si>
    <t>History2048: 3D puzzle number game</t>
  </si>
  <si>
    <t>Isotiles</t>
  </si>
  <si>
    <t>OneScreen Solar Sails</t>
  </si>
  <si>
    <t>Space Panic VR</t>
  </si>
  <si>
    <t>Unreal Estate</t>
  </si>
  <si>
    <t>Zafehouse Diaries 2</t>
  </si>
  <si>
    <t>Pixel Heroes: Byte &amp; Magic</t>
  </si>
  <si>
    <t>Enter the world of Pixel Heroes and prepare yourself for a thrilling RPG/roguelike experience like you have never seen before! Explore a randomized world full of hilarious events, deadly dungeons, and the weirdest NPCs you will ever meet in a game.</t>
  </si>
  <si>
    <t>Castle of Shikigami</t>
  </si>
  <si>
    <t>Castle of Shikigami is a dark, supernatural vertically-scrolling shoot-’em-up classic. Summer, 2005: Tokyo's Metropolitan Police Force is investigating an occult serial killer. Specialists have been called in to investigate. The case is called “The Castle of Shikigami Incident”.</t>
  </si>
  <si>
    <t>Pro Cycling Manager 2017</t>
  </si>
  <si>
    <t>Become the manager of a professional cycling team and compete against today's best riders in over 200 races (500+ stages) across the world, including iconic races such as La Vuelta and the iconic Tour de France.</t>
  </si>
  <si>
    <t>The game systems have been completely revamped and powered up with lots of new additions, including a deep character customization system that lets you mold and shape your character into the ultimate hero that works best for you. The new Burst Combo system rewards you for finishing off enemies and bosses up close and personal, and the Dowsing ability triggers the HD Rumble function when you get close to one of the many hidden items/areas in the game. [Nintendo]</t>
  </si>
  <si>
    <t>A mysterious girl in the raincoat comes to the city submerged by rain. Subside the rain and save the city by illuminating the lamp and stone posts with her little light on hand. You’ll be the mysterious girl in the game. Reveal who she really is as the rain in the city subsides gradually.</t>
  </si>
  <si>
    <t>Gorescript</t>
  </si>
  <si>
    <t>Gorescript is a classic first person shooter game, inspired by the great old classic FPS games that defined the genre. Fight your way through 18 handcrafted levels of frantic action paced gameplay, from easy to hardcore levels of difficulty.</t>
  </si>
  <si>
    <t>The King of Fighters XIV</t>
  </si>
  <si>
    <t>The King of Fighters XIV will be making its stateside debut with a partnership between SNK and Atlus U.S.A. The vaunted fighting game series, which first made its debut in 1994, is entering a new evolution with The King of Fighters XIV thanks to series-first 3D graphics and debuting exclusively on the PlayStation 4 console. The classic 3 vs. 3 battle system is unchanged in KOF XIV and the perfectionists at SNK have made some notable updates to the fighting engine. From streamlining controls to improving the Combo and MAX Mode mechanics, the developers have worked tirelessly to bring hardcore fans and newcomers the most competitive, but accessible, game in KOF history.</t>
  </si>
  <si>
    <t>Two Worlds II: Call of the Tenebrae</t>
  </si>
  <si>
    <t>Revisit the magical lands of Antaloor for another chapter in the Two Worlds saga! A new evil threatens the lands and a shocking secret will change Antaloor forever. Team up with allies old and new and battle a new race of evil. The fate of the land hangs in the balance in an all new RPG adventure!</t>
  </si>
  <si>
    <t>Realm Grinder</t>
  </si>
  <si>
    <t>Grow your realm, build alliances, and explore one of the deepest idle RPGs ever!</t>
  </si>
  <si>
    <t>Pathfinder Adventures</t>
  </si>
  <si>
    <t>Pathfinder Adventures translates the best-selling Pathfinder Adventure Card Game into an entirely new breed of digital card game, where players adventure cooperatively to battle monsters and villains, and acquire new feats, items, weapons, and allies.</t>
  </si>
  <si>
    <t>Assassination Classroom VR Balloon Challenge Time</t>
  </si>
  <si>
    <t>"Assassination Classroom" VR game is here! Become a student in Class 3-E and take on Koro-sensei's special balloon challenge!Come and sharpen your assassination skills! Burst balloons to get high scores!Koro-sensei who keeps running around the classroom will release different types of balloons. Bursting yellow balloons and getting through the level is the top priority.Among the balloons Koro-sensei releases, some will give you extra points, and some will lead you to Koro-sensei's pranks... Use the best weapon for different types of balloons to get high scores!Some balloons, if not bursted, will explode and end the game. Watch out!Collaborate with your classmates to assassinate Koro-sensei!</t>
  </si>
  <si>
    <t>Bullet Dodge</t>
  </si>
  <si>
    <t>Dodge, block, or shoot. Whatever you do, survive. Use your amazing reflexes to dodge out of the way of an onslaught of bullets. Use your slow time ability to get the edge. Don’t get hit in the head or it’s game over.</t>
  </si>
  <si>
    <t>Carrier Deck</t>
  </si>
  <si>
    <t>Carrier Deck is a fast paced time management game where you play as the Air Boss on board the CVN-76 in the midst of active war.</t>
  </si>
  <si>
    <t>Castle Defender</t>
  </si>
  <si>
    <t>Castle Defender is a fast paced defending arcade-strategy game where you must use spells to stop various enemies that will come and try to destroy your castle.You must wisely use your spells to stop first the strongest enemies like kamikaze that will do huge damage to the castle.There are many environments and many enemy types (including flying ones), each one with unique characteristics.</t>
  </si>
  <si>
    <t>Chromaestro</t>
  </si>
  <si>
    <t>A musical puzzle game, starring Chromie the cat! Connect Green Gems to score points; the longer the path, the more points you earn. Red Gems will block your path and can create pits, while Blue Gems will restore tiles and give you a bonus. The positions of the gems will create music as you play the game!Like many video games, this game contains flashing lights. If you are sensitive to flashing lights, please do not play this app.</t>
  </si>
  <si>
    <t>Delphinia Chronicle</t>
  </si>
  <si>
    <t>Select Your Class! Knight / Magician / Gunner! Enjoy vast scenarios of Delphinia World, find rare items, and grow your character!</t>
  </si>
  <si>
    <t>Dunia: Masters</t>
  </si>
  <si>
    <t>Fill the shoes of Masters Mason-Northwood a ‘genius scientist’ who, after a failed assassination attempt, is left wandering in the dark, reading books, finding notes and listening to audio logs about the world of Dunia and himself, while also trying to find a way out.</t>
  </si>
  <si>
    <t>Hidden Animals: English - Spanish</t>
  </si>
  <si>
    <t>Kreedz Climbing</t>
  </si>
  <si>
    <t>Kreedz Climbing is the ultimate non-violent 3D platformer. Race against time and other players...or not and just relax on a server and watch others as they compete with the best to become a legend on the scene!</t>
  </si>
  <si>
    <t>Lazer Cops</t>
  </si>
  <si>
    <t>Lazer Cops is a retro bullet hell for up to four buddy cops. Grab your favourite buddies and sit down on the couch for some quality cooperative game-play or play alone and test your multi-tasking.</t>
  </si>
  <si>
    <t>Lord of Djinn</t>
  </si>
  <si>
    <t>Mob Stadium</t>
  </si>
  <si>
    <t>Mob Stadium holds the secret to escaping the end of all time. Traps, challenges, and a Grand Finale await your demise in this challenging shooter made for the HTC Vive.</t>
  </si>
  <si>
    <t>Nightcrawler VR Bowling</t>
  </si>
  <si>
    <t>Fast-paced local multi-player game packed with action. Destroy your friends with all sorts of different weapons and power-ups across multiple game modes!</t>
  </si>
  <si>
    <t>Run Jump Die Repeat</t>
  </si>
  <si>
    <t>Run Jump Die Repeat is a single button platformer game. Press SPACE to run, bounce, jump, climb, and kill as you attempt to save the Cracker Princess and escape the evil Cron Rebels home planet.</t>
  </si>
  <si>
    <t>Scrollonoid</t>
  </si>
  <si>
    <t>Smashing the Battle VR</t>
  </si>
  <si>
    <t>Spirits of Mystery: Illusions</t>
  </si>
  <si>
    <t>The only thing standing between you and your coronation as the Fire Princess is a series of trials. But as the trials begin, your Nanny is kidnapped! It's up to you to fight an unknown foe's illusion magic and save the kingdom! Can you stop evil in its tracks, or will you fall into darkness? Find out in this spell-binding Hidden-Object Puzzle adventure!</t>
  </si>
  <si>
    <t>The King of Fighters XIV: Steam Edition Upgrade Pack #1</t>
  </si>
  <si>
    <t>The Mechanical Room VR</t>
  </si>
  <si>
    <t>VR Guest</t>
  </si>
  <si>
    <t>ACA NeoGeo: Sengoku</t>
  </si>
  <si>
    <t>It's the final battle. A warlord in the past planned to conquer the world by brutal attack. Now, 400 years later, this "Demon Castle" suddenly appeared in the sky above Washington D.C. The prophecy came true! Only two samurai warriors with the special weapon can stop the revival of this ghost!</t>
  </si>
  <si>
    <t>FRAMED 2</t>
  </si>
  <si>
    <t>Flipping Legend</t>
  </si>
  <si>
    <t>Unleash the power of your fists, spells and weapons in this pattern-based adventure. Hone your reflexes and be one with the environment as speed and rhythm become second-nature. Play with powerful heroes and unlock all their abilities and secrets to help better dispense your foes. Reach new and faraway lands not yet discovered by fellow travelers. Be a Flipping Legend.</t>
  </si>
  <si>
    <t>Angry Birds Evolution</t>
  </si>
  <si>
    <t>Asphalt Street Storm Racing</t>
  </si>
  <si>
    <t>forma.8 GO</t>
  </si>
  <si>
    <t>Lowlander II: Lowerlander</t>
  </si>
  <si>
    <t>Mr Future Ninja</t>
  </si>
  <si>
    <t>PPKP</t>
  </si>
  <si>
    <t>Hearts of Iron IV: Death or Dishonor</t>
  </si>
  <si>
    <t>Victory is at your fingertips! Your ability to lead your nation is your supreme weapon, the strategy game Hearts of Iron IV lets you take command of any nation in World War II; the most engaging conflict in world history.</t>
  </si>
  <si>
    <t>DC Wonder: Unlimited</t>
  </si>
  <si>
    <t>This is a 1v1, 2D fighting game featuring the members of the DC Wonder pop band. Play with friends or take on the 8-stage tournament to unlock new characters and stages.</t>
  </si>
  <si>
    <t>Europa Universalis IV: Third Rome</t>
  </si>
  <si>
    <t>Europa Universalis IV: Third Rome is the first immersion pack for Europa Universalis IV, and builds on the incredible depth of the best-selling historical strategy game. The pack focuses on building a deeper experience for Russia and its cultural brothers, introducing new means to wield spiritual, political, and military control in the Russian empire.</t>
  </si>
  <si>
    <t>M.A.C.S.</t>
  </si>
  <si>
    <t>M.A.C.S. is a fast paced top down shooter in a persistent, procedurally generated world. Drive around and avoid your enemies, find weapon power-ups to even the odds. Soon you can place your own power-ups in your persistent world for you to collect on future runs!</t>
  </si>
  <si>
    <t>Neko Navy</t>
  </si>
  <si>
    <t>Perfect Aggressor</t>
  </si>
  <si>
    <t>Rescue Team 7</t>
  </si>
  <si>
    <t>Mother Nature has met her match!</t>
  </si>
  <si>
    <t>RoBros</t>
  </si>
  <si>
    <t>Symphonic Rain</t>
  </si>
  <si>
    <t>The reborn HD edition, Remastered by Siro! Set in Piova, the city of music and endless rain. Guide Chris Vertin on the path to become a master musician in a harmonious fusion of Visual Novel and Music-based gameplay.</t>
  </si>
  <si>
    <t>The Agony</t>
  </si>
  <si>
    <t>Air Missions: HIND is an action combat flight simulator based on the Russian Mi-24 Hind assault helicopter. You will be deployed to the battlefield either on your own or with a friend.</t>
  </si>
  <si>
    <t>Disney/Pixar Cars 3: Driven to Win</t>
  </si>
  <si>
    <t>Speed into the world of Cars as you determine your path to racing mastery in Cars 3: Driven to Win, the game inspired by the Disney Pixar film. Play with over 20 customizable characters including Lightning McQueen, Jackson Storm, Cruz Ramirez and the next generation of racers in over 20 tracks set in iconic locations from the film such as Radiator Springs. Train and advance your abilities in 6 game modes and challenge your family and friends in the Battle Race to become the Ultimate Champion. On the road to becoming a Hall of Fame Driver, training and skill will give you an edge in a race that anyone can win.</t>
  </si>
  <si>
    <t>Art Of Gravity</t>
  </si>
  <si>
    <t>Art Of Gravity is a voxel/physics based puzzle game, revolving around the theme of destroying abstract figures, which results in mesmerizing displays of dance of gravity.As a player - you will have to discover the rules of the game, as there are no tutorials or explanations, just you, the levels and puzzles. The game is packed with tons of different mechanics that will surprise you, give you a wonderful eye-catching physics experience, make you think, or just leave you in awe of oddly satisfying beauty of destruction.The game consists of over an hour of gameplay, with all the levels designed to surprise, enchant, and give you a fantastic puzzle game experience.</t>
  </si>
  <si>
    <t>Zup! 5</t>
  </si>
  <si>
    <t>Sniper Fury</t>
  </si>
  <si>
    <t>The time for diplomacy is gone. The time for drastic action is now. We are calling for the best sniper in the world to join us as we take aim at evil, wherever it hides. This is not a game. There is no room for remorse here, so shoot to kill.</t>
  </si>
  <si>
    <t>A Room Beyond</t>
  </si>
  <si>
    <t>A Room Beyond is a dark pixel-style fantasy point and click adventure game inspired by literature, art, games and movies in the genre of victorian horror fiction. Help the villagers to solve the mystery of the murderous fog wanderer and uncover your own fate that brought you to this place.This interactive graphic novel is based on spirituality, occultism and philosophy of life. You may like this game if you like story-driven fantasy, mystery and horror art, movies and games.</t>
  </si>
  <si>
    <t>Art Of Gravity is a voxel/physics based puzzle game, revolving around the theme of destroying abstract figures, which results in mesmerizing displays of dance of gravity.</t>
  </si>
  <si>
    <t>CRAFT BATTLE SIMULATOR</t>
  </si>
  <si>
    <t>CRAFT BATTLE SIMULATOR is an awesome multiplayer game. You have to control a ship with the crew and cannons going around destroying other ships. This game is tons of fun to play with friends or even alone as you can single handedly dismantle a fleet if you're skilled enough. Teamwork is crucial on the seas, a captain is only as strong as his crew after all.</t>
  </si>
  <si>
    <t>Extra Terrestrial Perception</t>
  </si>
  <si>
    <t>Fantasy Mosaics 22: Summer Vacation</t>
  </si>
  <si>
    <t>Join the penguins on their summer vacation to the South pole!</t>
  </si>
  <si>
    <t>Home Wars</t>
  </si>
  <si>
    <t>Injustice 2 - Fighter Pack 1</t>
  </si>
  <si>
    <t>Expand your fighting roster and customization options with Fighter Pack 1 containing:- 3 playable characters: Red Hood, Starfire, and Sub-Zero- Gods Shader Pack- Power Girl Premiere SkinAlso available as part of the Ultimate Pack.</t>
  </si>
  <si>
    <t>Lux umbra</t>
  </si>
  <si>
    <t>Iron Sea Defenders</t>
  </si>
  <si>
    <t>Man the guns! The enemy fleet is on the horizon! Defend your fort from attacks show your tactical skill. Build cannons, save money, destroy the enemy with the help of secret weaponry and keep your wits about you, because your enemy never sleeps. This unique historical setting will allow you to immerse yourself in an atmosphere of real and uncompromising battle. Varied enemies, powerful cannons and secret weaponry which will drive your enemy to despair all of this in a new Tower Defense game!</t>
  </si>
  <si>
    <t>Fowlst</t>
  </si>
  <si>
    <t>Superdimension Neptune VS Sega Hard Girls</t>
  </si>
  <si>
    <t>Our story begins in the mysterious halls of an ancient library...The Grand Library holds the history of the world within its shelves. Legend says that if one was to tamper with the books kept there, the past itself could be completely rewritten... A daring adventurer known as IF discovered the location of this revered library and finally crossed its threshold. Little did she know, a disaster of historical proportions was about to occur before her very eyes. Books began to vanish from the library's shelves; the history of the world was disappearing before her and the reasons for this occurrence were shrouded in mystery.IF sets out on a journey across time to uncover the truth! Will she be able to work together with both the Sega Hard Girls and Goddesses to recover the lost history? Will they really be able to save the world?</t>
  </si>
  <si>
    <t>Delay</t>
  </si>
  <si>
    <t>Inspired by Superhot, Delay is a fast-paced action platformer in which the player must manipulate time to cheat death and defeat their enemies.</t>
  </si>
  <si>
    <t>Isle in the Sky</t>
  </si>
  <si>
    <t>Fast paced archery game! You are trapped on a small island in the sky, delaying your inevitable death by rocks smashing into your head. - This game is not for the weak! - Be prepared for a thorough workout, where you have to duck, weave and move around a lot!</t>
  </si>
  <si>
    <t>Journey of the Sword</t>
  </si>
  <si>
    <t>Little Miss Lonely</t>
  </si>
  <si>
    <t>Phantasma VR</t>
  </si>
  <si>
    <t>Phantasma is a VR puzzle game with a strong narrative where you step into the shoes of a deranged mind searching for the truth about a conspiracy involving the entire entertainment industry, and a TV Show hosted by an annoying Bunny called Flappy. But more importantly : ARE YOU A GOOD BUNNY?</t>
  </si>
  <si>
    <t>Pixel Gear</t>
  </si>
  <si>
    <t>Pixel Gear is a pixel style VR shoot-em-up game with a variety of humorous cartoon monsters and ghosts as enemies.</t>
  </si>
  <si>
    <t>Ragnarok Journey</t>
  </si>
  <si>
    <t>Play Ragnarok re-imagined in an all new convenient auto-adventure style! Grinding and leveling has never been easier! Battle monsters throughout the world of Rune Midgard and use your skills to traverse through new dungeons and zones! Join in on the fun! Ragnarok Online Journey is a free to play Fantasy MMORPG set in a world of rich norse mythology, classic monsters, and powerful magics. Choose one of Six classes (Swordsman, Mage, Thief, Archer, Acolyte, and Merchant) and explore a rich and unique world.Key Features* Play freely: Play by your own rules and time! Newly implemented auto-questing and auto-grinding systems.* Explore a massive fantasy world of Ragnarok: Journey through familiar areas with friends and battle through numerous dungeons.* Create and Customize your Hero: Level up and transcend with classic classes like the Swordsman, Mage, and Thief.* Hunt down MVP Monsters: Hunt down with friends and compete with other players to destroy highly sought after MVP monsters.* Daily Rewards: Get daily rewards and items to help you adventure.</t>
  </si>
  <si>
    <t>Witchinour</t>
  </si>
  <si>
    <t>Witchinour is a top-down, bullet hell cute 'em up with randomized levels and an emphasis on playing fast. Dodge, shoot, cast, and ugprade your way through the dungeon's floors and bosses to find your lost spell book!</t>
  </si>
  <si>
    <t>The Last Frontier VR</t>
  </si>
  <si>
    <t>Lepofrenia</t>
  </si>
  <si>
    <t>The game takes place in a depressed area of the megalopolis, filled to the brim with the romance of the Russian suburbs.</t>
  </si>
  <si>
    <t>Dead Reckoning: Sleight of Murder</t>
  </si>
  <si>
    <t>The world-famous Amazing Garibaldi Brothers have been hired to perform their newest illusion for the grand opening of the Stevens Tower Hotel. You’ve been invited to the premiere as the screenwriter for an upcoming film that they will be providing new illusions for. But something sinister is lurking backstage, and when a murderer strikes, you must use all your wits to find the killer, before they pull their own magic trick and disappear.</t>
  </si>
  <si>
    <t>Jump Stars</t>
  </si>
  <si>
    <t>A local multiplayer party game which pits player against player in a bizarre, violent game show as they collectively compete to save their skins.</t>
  </si>
  <si>
    <t>Vehicle VR</t>
  </si>
  <si>
    <t>Welcome to Vehicle VR, an addicting and rage-inducing game. Your goal is to complete levels by getting to the finish box. All maps are made to test your common knowledge and quick reflexes. Compete with your friends and people around the globe to get the fastest times! VR is not required.</t>
  </si>
  <si>
    <t>Adjacency</t>
  </si>
  <si>
    <t>A simple abstract puzzle game.</t>
  </si>
  <si>
    <t>Break The Wall</t>
  </si>
  <si>
    <t>Wanna break stuff while helping people? Yeah I know you don't, but it will make you look noble and those things, so come along and help the oppressed gang stand up for themselves. They will reward you with medals and tacos.Your goal in each level is to plant the taco-bombs carefully and blast the bad guys away.</t>
  </si>
  <si>
    <t>Crush (2017)</t>
  </si>
  <si>
    <t>Crush is an old-school-styled shoot´em up. The game leads you through 7 challenging levels filled with action and great soundtracks.A must for all old-school shoot´em up fans!</t>
  </si>
  <si>
    <t>Dream Fruit Farm</t>
  </si>
  <si>
    <t>Tom and Charlize love fruits and dream about owning their own fruit farm. They have a small piece of land, but there is nothing besides an old abandoned house. Clearly, they have a lot of work to do. Will we help them? In this exciting and colorful match 3 game, collect three or more identical fruits in a line and complete all tasks to progress to the next level!</t>
  </si>
  <si>
    <t>Gray Skies, Dark Waters</t>
  </si>
  <si>
    <t>What does it mean to truly disappear without a trace? This modern interpretation of centuries-old folktales drops you into a world of secrets, unanswered questions, and (just maybe) the supernatural. Search to reveal the truth—or, at least, your version of it.</t>
  </si>
  <si>
    <t>Hotel 19-95</t>
  </si>
  <si>
    <t>Hotel 19-95, located off of I-85 Highway in Northern Washington. Explore such mysterious place, listen to noises and see if you can find clues to what have happened there..</t>
  </si>
  <si>
    <t>Live the adventure of the hunt, from Alberta to Texas, France, Colorado or Scotland. Play single or multiplayer, choose your hunting gear and firearms of choice, including Browning® and Winchester® models, and master tracking 37 different animal species each with realistic behaviours.</t>
  </si>
  <si>
    <t>Jack Spriggan</t>
  </si>
  <si>
    <t>Jack Spriggan is a Virtual Reality platformer that lets you climb, leap and swing up the surface of a gigantic beanstalk.</t>
  </si>
  <si>
    <t>Jump Stars is a two to four player party game that blurs the lines between cooperative and competitive play. Work as a team to beat the show, but there can be only one winner! Who will turn on who first?</t>
  </si>
  <si>
    <t>LandTraveller</t>
  </si>
  <si>
    <t>Near Death Experience</t>
  </si>
  <si>
    <t>Phobia</t>
  </si>
  <si>
    <t>Horror. Nightmare. Fear. Monsters. Madness. And again ... And again ....</t>
  </si>
  <si>
    <t>Pixel Puzzles Mosaics</t>
  </si>
  <si>
    <t>Reaping Rewards</t>
  </si>
  <si>
    <t>Robot Pirates</t>
  </si>
  <si>
    <t>You are a robot pirate, sail the sea, jump the ships and collect as much booty as you can in this frantic &amp; formidable platformer! With randomly generated ships and endless challenges!</t>
  </si>
  <si>
    <t>Subject A-119</t>
  </si>
  <si>
    <t>You play as Subject A-119, the first successful experiment in a series of clones. You wake up unintentionally and you don't know who, what or where you are.</t>
  </si>
  <si>
    <t>Tank Battle: Normandy</t>
  </si>
  <si>
    <t>Land your troops on the beaches of northern France, lay bridges to cross flooded enemy defences, avoid tanktraps, clear the area of dangerous minefields, overcome the enemy and claim the beachhead for the Allies!</t>
  </si>
  <si>
    <t>Trapped Summoner</t>
  </si>
  <si>
    <t>You have to get out of the underground of Tigren's Castle, bypassing all clever traps and fighting with various monsters that live there. In each new room the traps are more sophisticated, and the monsters are more dangerous and stronger.</t>
  </si>
  <si>
    <t>ZHUST: THE ILLUSION SOUL</t>
  </si>
  <si>
    <t>ZHUST - THE ILLUSION SOUL is third person Action, Hack &amp; Slash game. It has Combat system with various combo and fast-paced attack moveset.</t>
  </si>
  <si>
    <t>Prison Architect: Psych Ward</t>
  </si>
  <si>
    <t>The Psych Ward DLC allows players to open their lockups to a new class of inmates: the Criminally Insane. Handle their needs and behaviours without pushing the population to breaking point. Neglecting your prisoners’ needs and punishing them too frequently risks permanently damaging their health.</t>
  </si>
  <si>
    <t>DiRT 4</t>
  </si>
  <si>
    <t>Dirt 4 puts you at the wheel of the most powerful machines ever made as you face the toughest roads and circuits on the planet in rally, rallycross, and landrush.</t>
  </si>
  <si>
    <t>Slime-san</t>
  </si>
  <si>
    <t>Shantae: Half-Genie Hero</t>
  </si>
  <si>
    <t>Shantae is roused from a deep sleep, suddenly alert. She plunges into the moonlit forest in search of answers. In nearby Scuttle Town she discovers a mysterious trapdoor, and beyond that, a luminous subterranean cavern. A familiar voice calls out, drawing Shantae to a beautiful fountain. Touching its waters she is immediately spirited away to the fabled Genie Realm. At her feet a magical seal swells as some powerful evil seeks escape. The chamber trembles with a deep, bellowing roar and everything goes white. Shantae sits upright, back in her bed. Was it just a dream? Or a vision of things to come?</t>
  </si>
  <si>
    <t>Pixel Worlds</t>
  </si>
  <si>
    <t>Joins thousands of other players in this massively multiplayer sandbox game. Build, trade, chat, play and create with other players. You can play your game on both Steam and on Android and Apple devices.</t>
  </si>
  <si>
    <t>Breaking Fast</t>
  </si>
  <si>
    <t>Challenge your friends and family to a fast-paced racing game where breakfast foods battle it out in delicious scenarios. You can turn into a cookie or a carton of milk and fight for your honor online or offline. Will you be the fastest? The smartest? The most delicious?</t>
  </si>
  <si>
    <t>Dragon Essence: Color My World</t>
  </si>
  <si>
    <t>A feudal fantasy Visual Novel - follow the story of Chi An as she struggles between the responsibility towards her family, society, and freedom to pursue her own happiness.</t>
  </si>
  <si>
    <t>Lines (Gaminous)</t>
  </si>
  <si>
    <t>Lines is an abstract ‘zen’ game experience where form is just as important as function. Place or remove Dots to initiate a colourful race that fills a drawing. The colour that dominates the race wins.</t>
  </si>
  <si>
    <t>Virush</t>
  </si>
  <si>
    <t>VIRUSH is a technophilic packet-snatching’ virus-killing arcade-style game for Vive. Featuring a pumping electronic soundtrack and played in spherical/360 degrees with your Vive controller.</t>
  </si>
  <si>
    <t>BlackEye</t>
  </si>
  <si>
    <t>BlackEye is an adventure game, and its main character is the inhabitant of the world of Koyte. This mysterious world is divided into two - upper and lower ones. No one inhabitant of the upper world would voluntarily go down to the lower world. However the main character has to reach the bottom!Help BlackEye! Go through the lower world together! Discover a huge world of caves, use artifacts of an ancient civilization, and solve its secrets. And at the end, with any luck, you'll learn a history of this strange world - the planet of caves, the world of Koyte.</t>
  </si>
  <si>
    <t>World of One - an indie puzzle-platformer game with planet-based physics where you plunge into the grim and dark atmosphere of discouragement and depression. You have to find out why you live in this world, how did you get here, and why there are so many questions and few answers?</t>
  </si>
  <si>
    <t>502nd Joint Fighter Wing Brave Witches VR: Operation Baba-Yaga</t>
  </si>
  <si>
    <t>In September 1944, the Allied Forces has succeeded in destroying the hive of Neuroi above the Republic of Gallia with brave fight of 501st JFW Strike Witches and then the Western Europe has got secured.Taking this opportunity, the Allied Forces plans to counterstrike against Neuroi from central Europe to the Eastern Europe. 502nd JFW Brave Witches which has the base in the Empire of Orussia is ready for a sortie.The new VR game featuring a TV animation "Brave Witches" finally appears! Fly high up in the huge sky as Hikari Karibuchi!The operation procedure is simple! Wear your VR headset and turn look your around. Fly high in the sky of the Eastern Europe and Defeat Neuroi with Witches!</t>
  </si>
  <si>
    <t>Airtone</t>
  </si>
  <si>
    <t>Airtone is a brand-new type of VR rhythm game that allows you to enter a virtual world along with the main character, Neon. The spectacular music and visuals make for an all-new arcade rhythm game experience!With sophisticated VR game controls, the player matches the hand controllers to markers as they fly down the lanes. There are three kinds of markers, "smash", "trigger", and "press and hold". Hit these markers in time to the music as you soar through the air.Airtone boasts a deep story that sets it apart from other rhythm games. The player receives support from Neon, and moves the story along by gathering the "Rhythm" residing in the music. As you progress through the game, you find out more and more about the mysteries surrounding Neon and the world you find yourself in.</t>
  </si>
  <si>
    <t>Caelum: Into the Sky Volume 1</t>
  </si>
  <si>
    <t>Caelum is a world of many wonders and treasures, in development for the HTC Vive. It has fallen to pieces hundreds of years ago, but the people learnt to adapt to the new order and life continues in this fascinating realm.You will be exploring magnificent ruins of the past to find Borri's hidden notes and acquire a Philosopher's stone yourself.This journey will be full of dangers and intricate puzzles that hide secrets of Alchemy and the history of Caelum. You will discover hidden secrets, solve puzzles and explore this broken world.</t>
  </si>
  <si>
    <t>Dead by Daylight: Headcase</t>
  </si>
  <si>
    <t>Summer is coming or so they say. For in the eternal dusk of The Realm of the Entity, temperatures drop very fast as you wander the Fog pursued by cold-minded killers. Still, there's no reason to drop your style. Even the most fashionable outfit isn't complete without the perfect hairstyle or accessory. However as fabulous as you look, your stylish new looks are unlikely to protect you. Well-groomed survivors make for well-groomed corpses. After all, who wouldn't want to look their best for this very special day?Turn your favorite Survivor into a fashion victim with trendy hairstyles and accessories! The Headcase includes: - For Dwight: The Preppy Flatcap and the Millennial DwightA beige cap fit for high class golf tournaments and deadly runs around the MacMillan Estate. A snazzy haircut or extremely powerful upward winds? Who knows!- For Meg: The Tier III Braids and the Jogging HeadbandMasterfully knotted braids, not for the feeble minds. A modern and stylish headband meant for autumn's cold morning jogs.- For Nea: The Night Out Nea and the MelonadeA bold makeup and duo-tone hairstyle that will leave no-one indifferent. A casual and comfortable yet affirming a strong and unique identity.- For Ace: The White Panama and the TomstacheA handsome hat for a handsome chap and a glorious mustache of unthinkable thickness. - For Claudette: The Myopian Frohawk and the Colorful HeadscarfA warrior's hairstyle to fight in the finals. A colorful scarf twisted and tied around a messy bun.- For Jake: The Modern Explorer Beanie and the JakebunIt's not because you're deep in the woods that you shouldn't look good. Jake's always been creatively laid back. Look at him transform a lazy haircut into a fabulous hairstyle.</t>
  </si>
  <si>
    <t>Fight or Die 2</t>
  </si>
  <si>
    <t>After long working day Louise knew from her girlfriend that her boyfriend was kidnapped. Without thinking she rushes on his searches. She doesn't know yet that the whole mafia is against her, which she should fight on her own. But even understanding it she does everything to rescue her love.</t>
  </si>
  <si>
    <t>Gevaudan</t>
  </si>
  <si>
    <t>League of Light: Edge of Justice</t>
  </si>
  <si>
    <t>Return to the famous city of Hamelin to experience a clever retelling of the mysterious flutist who saved the town from rats but was denied his rightful dues. Years later, the infamous flutist has returned to Hamelin, and now he desires revenge! Investigate the smoky spirits inhabiting the town and uncover the truth in this intriguing hidden-object puzzle adventure!</t>
  </si>
  <si>
    <t>Lethis - Daring Discoverers</t>
  </si>
  <si>
    <t>Lethis: Daring Discoverers</t>
  </si>
  <si>
    <t>Lethis - Daring Discoverers is an exploration and investigation game with a gameplay inspired by choose your own adventure books in an isometric 2D view where you can travel to unbelievable planets!</t>
  </si>
  <si>
    <t>Lux Alliance</t>
  </si>
  <si>
    <t>Lux Alliance is a synchronized-turns strategy war game, inspired by the classic boardgames RISK, Diplomacy and Axis &amp; Allies. Marshall your troops, collaborate with your allies, anticipate your opponents, and capture all the enemy HQs to win!</t>
  </si>
  <si>
    <t>Murder In Tehran's Alleys 1933</t>
  </si>
  <si>
    <t>Murder In Tehran's Alleys 2016</t>
  </si>
  <si>
    <t>Holy violence?! That's how Jamshid Farrokhi, a crystal meth addict, is thinking. After using this narcotic industrial chemical, he ruthlessly kills his whole family - his wife, 12-year-old daughter and newborn son out of severe hallucination. It was only after he sobers up that he realizes what a disaster he has brought to himself. So, he decides to avenge those who were responsible for his decadence and for turning him into a human less worthy than an animal. Thus began the murders and the unimaginable violence! The recorded films during the murders and the heartbreaking confessions by the victims shock everyone and cause turbulence in the society. Faramarz Afshar, a 32-year-old detective, is assigned to investigate this case; a case which can seemingly be regarded as the most difficult challenge in his life. In "Murder in Tehran Alleys 2" you experience the encounter between Faramarz and Jamshid Farrokhi in a clash of violence, reason, and the Great Sins (religion) with a taste of serial killing stories. "Murder in Tehran Alleys 2" is a tribute to David Fincher's "Se7en"</t>
  </si>
  <si>
    <t>ObserVRtarium</t>
  </si>
  <si>
    <t>Find clues to your father's whereabouts in a Victorian mansion!</t>
  </si>
  <si>
    <t>Ski Jump VR</t>
  </si>
  <si>
    <t>Summer in Italy</t>
  </si>
  <si>
    <t>Travel to Italy for a puzzle adventure of a lifetime! Take this opportunity to visit some of the most famous locations in Italy and play a variety of fun puzzles along your way. Visit Florence, Naples and Rome on this romantic adventure. Play match 3, spot the difference, hidden object and much more while taking in the beauty and culture of Italy in the summer time.</t>
  </si>
  <si>
    <t>Terra Mystica</t>
  </si>
  <si>
    <t>In a world of fantasy, called Terra Mystica, 14 races are fighting together or individually against their opponents to gain power and territory. Using their resources smartly and terraforming wisely to gain supremacy and lead their own settlers to victory.</t>
  </si>
  <si>
    <t>The Normal Day</t>
  </si>
  <si>
    <t>Trio</t>
  </si>
  <si>
    <t>2D plaformer with hardcore levels. Play as one of three heroes with different abilities. Complete levels by helping each other. Enjoy minimalistic graphics and fantastic music. Do you dare to complete all levels?</t>
  </si>
  <si>
    <t>VR Slugger: The Toy Field</t>
  </si>
  <si>
    <t>Welcome to the Toy Field. You will play against the robot pitcher who can throw a nasty breaking ball. But don't be afraid! Pick your bat! Swing big! Knock it out of the park! Find out secret triggers in the field and achieve high scores ever.</t>
  </si>
  <si>
    <t>VR Theme Park Rides</t>
  </si>
  <si>
    <t>Weather Lord: In Search of the Shaman</t>
  </si>
  <si>
    <t>An earthquake has devastated a once peaceful land and shattered the lives of its natives! The country is now teeming with unpleasant creatures, and an evil shaman is making a bid for absolute power.Unleash the awesome power of nature as you lead a band of brave warriors across a ruined landscape to defeat the evil shaman! Help the natives by gathering resources and repairing their villages. Complete quests using sunlight, rain, wind, and thunder to replenish crops. Eliminate the enemies and remove obstacles that stand in your way.With the elements at your fingertips, there will be no stopping you in Weather Lord: In Pursuit of the Shaman!</t>
  </si>
  <si>
    <t>Witchblood</t>
  </si>
  <si>
    <t>Experience SUPERBEAT: XONiC, the new music game that promises to have you on the edge of your seat. Enjoy the visuals and effects as you play your way through over 50 unique songs and unlock tons of hidden rewards and items. Perform and perfect awesome combos and show the world you're the best by climbing the Ranking system.</t>
  </si>
  <si>
    <t>Monolith (2017)</t>
  </si>
  <si>
    <t>Monolith is a top down action shooter with procedurally generated elements. Explore a large, abandoned facility in search of incredible power, fighting dangerous foes and gaining new weapons and upgrades as you progress.</t>
  </si>
  <si>
    <t>Super Nano Jumpers</t>
  </si>
  <si>
    <t>American Truck Simulator: Heavy Cargo Pack</t>
  </si>
  <si>
    <t>It takes more than a standard semi-trailer to deliver these loads! When a cargo gets heavy, it's time for more axles to satisfy the DOT and make it safely across that bridge! Introducing complex multi-joint trailers with jeeps and boosters spreading the weight of the cargo.</t>
  </si>
  <si>
    <t>Bunker 58</t>
  </si>
  <si>
    <t>Locked inside of Bunker 58 surrounded by unidentified creatures trying to kill you. There is only one way to survive, and that is to kill anything that attacks you. You are set with a selection of weapons ranging from melee to guns, and even have a torch for the use of light.How much do you value your life, and how much are you willing to kill to keep it?</t>
  </si>
  <si>
    <t>Cosmic Pioneer</t>
  </si>
  <si>
    <t>Navigate through space and successfully land your spacecraft without crashing. Cosmic Pioneer is heavily inspired by the classic Moon Lander game. The player traverses the galaxy and in order to stock up on fuel and equipment, has to land on every planet he passes. Each planet has unique features - some have stronger gravitational fields, winds, asteroids, or more inaccessible terrain. Since every level is randomly generated, the game will always keep you on your toes. The longer your voyage lasts, the tougher it becomes.Choose between different pilots with distinct spaceships to accommodate your playstyle. As you explore the galaxy, you might encounter various alien creatures that will offer upgrades and bonuses to your vessel. Be smart about your choices! Your adventure might come to a premature end if you end up without fuel mid-flight. Discover how long you can last in the cold vastness of space and aim for the high score!Cosmic Pioneer is a simple yet addictive game. There is no big intro, no cutscenes... Just gameplay. The perfect game when you have some time to kill while waiting for your ranked match to start or your raid party to group up.</t>
  </si>
  <si>
    <t>Disco Time 80s VR</t>
  </si>
  <si>
    <t>The 80s are back! Enter the Dancefloor and celebrate an 80s club party in VR.</t>
  </si>
  <si>
    <t>Galactic Missile Defense</t>
  </si>
  <si>
    <t>Galactic Missile Defense is a shooter and tower defense game, where you must protect Earth from the invading Martians that declared war on our planet just because a space rover accidentally ruined their picnic!</t>
  </si>
  <si>
    <t>I'm Awesome</t>
  </si>
  <si>
    <t>Kill All Orcs</t>
  </si>
  <si>
    <t>New Frontier Days: Founding Pioneers</t>
  </si>
  <si>
    <t>New Frontier Days ~Founding Pioneers~ is a town-building simulation game where you command your pioneers to colonise a new land.The pioneers are capable of logging, mining, hunting, fishing and much more. Command them accordingly, and build your own town efficiently!From the materials gathered via the actions of your pioneers, you can build! With the buildings you create, you can process logs into lumber, weave wool into textiles, grow plants in the field and much more! Make your town thrive with all these useful buildings!You can also keep wild animals as pets too! Pets can go out with the pioneers to gather materials, or they can help in hunting, and even allow pioneers to ride on their backs!As you progress in colonising the land, you may obtain Invention Cards along the way. These cards provide various effects, such as shortening your farm harvesting time cycle, and increasing the fishing time. There are over 290 cards in the game! Use them wisely!Three game modes are in the game:First, there is the Story Mode, where you set out with the help of your lovely assistant, Jessica, to build your dream town from scratch, overcome all sorts of obstacles, and aim to develop into a city.Then, there is the Survival Mode, where you can choose from five levels of difficulty to suit your pace of gameplay.Lastly, the Free Mode has no game overs, and you can use whichever Invention Cards you have obtained freely.You choose how you want to build your frontier town!</t>
  </si>
  <si>
    <t>Salvo</t>
  </si>
  <si>
    <t>Sniper: Ghost Warrior 3 - The Escape of Lydia</t>
  </si>
  <si>
    <t>Trojan Inc.</t>
  </si>
  <si>
    <t>Will you be able to infect all devices of the world? «Trojan Inc.» - simulator, which will involve you in a world of computer viruses and trojans.</t>
  </si>
  <si>
    <t>For those looking for a unique, non-violent platforming experience we recommend you check out Refunct. This platformer features wall-jumps, slides, lifts and more as you move through this ever-changing world letting you play at your own pace.</t>
  </si>
  <si>
    <t>Zazen</t>
  </si>
  <si>
    <t>Do you sometimes feel distracted, pressed and fidgety, and have negative feeling in your mind in your daily life, work, and relationship? That's when you practice zen meditation. Kinect reads your skeleton and supports the correct zen meditation. Also, your image is displayed in a beautiful garden.There are 50 places to play zen meditation. At first you can play a little time, getting used to it for a long time.When you focus on your mind and body through zen meditation, you will have a peace of mind. Then you can give your full attention to your mind and body.</t>
  </si>
  <si>
    <t>Randall</t>
  </si>
  <si>
    <t>Randall wakes up in a dystopian world in which people are content living under constant surveillance and absolute control. Players take on the part of Randall, a powerful telepath with a touch of schizophrenia. His abilities allow him to control and play as every single character on screen, seamlessly swapping between them, exploiting the power that they have. [Playstation.com]</t>
  </si>
  <si>
    <t>Randall is an old-school brawling platformer where you slug it out with enemies, solve puzzles, and use mind-control powers to take command of every opponent in the game (even bosses), which means enemy weapons and abilities are at your disposal.</t>
  </si>
  <si>
    <t>A bonkers new local multiplayer party game which pits player against player in a bizarre, violent game show as they collectively compete to save their skins. [Playstation.com]</t>
  </si>
  <si>
    <t>A first person narrative horror adventure that puts players in the shoes of a young blind woman who must use her extraordinary hearing and razor-sharp wits to solve mysteries and escape a deadly presence.</t>
  </si>
  <si>
    <t>The Town of Light</t>
  </si>
  <si>
    <t>Journey through the eyes of Renée, a 16-year-old girl who suffers from the symptoms of mental illness. She is searching for answers to the many questions from her past, while exploring the place where she spent most of her youth. Guide Renée through a dark and emotional journey where the lines between entertainment, storytelling, and reality blur.</t>
  </si>
  <si>
    <t>Marvel's Guardians of the Galaxy - Episode 2: Under Pressure</t>
  </si>
  <si>
    <t>Conarium is a chilling Lovecraftian game, which follows a gripping story involving four scientists and their endeavor to challenge what we normally consider to be the ‘absolute’ limits of nature. Inspired by H.P. Lovecraft’s novella "At the Mountains of Madness", but largely set after the original story.</t>
  </si>
  <si>
    <t>From Earth to the Milano to Knowhere and beyond, and set to the beat of awesome music, this five-part episodic series puts you in the rocket-powered boots of Star-Lord in an original Guardians adventure.</t>
  </si>
  <si>
    <t>ClaDun Returns: This is Sengoku!</t>
  </si>
  <si>
    <t>Set in Japan's Sengoku Era, you wake up in the mysterious land of Arcanus Cella where the souls of the dead gather as they await reincarnation. However, some souls have unfinished business that needs to be settled before they can reincarnate. As the player, you will assist these souls by traveling to real-world locations in feudal Japan and fighting your way through dangerous dungeons filled with monsters and traps.</t>
  </si>
  <si>
    <t>The Elder Scrolls Online: Morrowind</t>
  </si>
  <si>
    <t>Return to Morrowind in this new chapter of the online role-playing series, The Elder Scrolls Online. Morrowind is on the verge of destruction, and it's up to you to save it from a deadly Daedric threat. Embark on a dangerous journey through legendary locales, from volcanic ashlands to mushroom-filled forests. Includes The Elder Scrolls Online: Tamriel Unlimited, the first game of the acclaimed series.</t>
  </si>
  <si>
    <t>Return to Morrowind in the latest expansion for The Elder Scrolls Online on Xbox One. This new chapter puts you face to face with a deadly Daedric threat that puts Morrowind on the verge of destruction. Embark on this epic journey across familiar locations, from volcanic ashlands to mushroom-filled forests. [Xbox.com]</t>
  </si>
  <si>
    <t>Wipeout: Omega Collection</t>
  </si>
  <si>
    <t>A name synonymous with PlayStation, Wipeout is the rapid combat racer that defies gravity and defines generations. Known for its blistering speed, iconic music and pure multiplayer mayhem, Wipeout has starred on every PlayStation format since 1995 and is now set to rip through the air on PlayStation4 and PlayStation4 Pro. Featuring all the content from Wipeout HD, Fury and 2048, Wipeout Omega Collection packs in 26 reversible circuits, 46 unique ships, a ton of game modes and some new and classic music tracks. Its time for Wipeout veterans to come out of retirement and new pilots to make their debut.</t>
  </si>
  <si>
    <t>Art of Conquest</t>
  </si>
  <si>
    <t>Farming Simulator 18</t>
  </si>
  <si>
    <t>Become a modern farmer in Farming Simulator 18!Immerse yourself in a huge open world and harvest many types of crops, take care of your livestock -- cows, sheep, and pigs -- take part in forestry, and sell your products on a dynamic market to expand your farm!You have access to a huge selection of over 50 farming vehicles and machines, faithfully recreated from over 30 of the biggest names in the industry, including AGCO's most respected brands: Challenger, Fendt, Massey Ferguson and Valtra. Drive and use brand new equipment and harvest sugar beet, potatoes, wheat, canola, corn, and for the first time sunflowers.With a deep and powerful simulation experience, a vast open world and a wide fleet of vehicles including brand new machines, Farming Simulator 18 invites you aboard the most complete handheld farming simulation ever created!</t>
  </si>
  <si>
    <t>Tom Clancy's Ghost Recon: Wildlands - Fallen Ghosts</t>
  </si>
  <si>
    <t>Change the fate of 9 unique characters whose destinies are intertwined. Rearrange key moments in the letters they send to alter the events in your favor. Hours of puzzles and story, all ending with different outcomes.</t>
  </si>
  <si>
    <t>Strategic Command WWII: War in Europe</t>
  </si>
  <si>
    <t>Strategic Command WWII: War in Europe is a deeply immersive turn based strategy game covering the greatest conflict in modern history!</t>
  </si>
  <si>
    <t>Even you can become a great artist! Wrestle subjectivity as you attempt to sell your art to rude customers in order to progress in this confusing art scene. The only thing threatening you is your expensive wine and baguette addiction! Will your art end up in the Louvre or on your parents' fridge?</t>
  </si>
  <si>
    <t>Battlesloths 2025: The Great Pizza Wars</t>
  </si>
  <si>
    <t>Battlesloths 2025: The Great Pizza Wars is the fast-paced multiplayer competitive twin-stick shooter of your slothy dreams, and the sequel to the original multiplayer smash hit Battlesloths. Compete with up to 4 human players or play against some tough as nails AI sloths should you be short of friends. Use a myriad of weaponry, each with their own strategies, to destroy your enemies in a quest to collect the most pizza.</t>
  </si>
  <si>
    <t>Explottens</t>
  </si>
  <si>
    <t>Gnumz 2: Arcane Power</t>
  </si>
  <si>
    <t>The Dwarf city is facing its biggest threat yet! Hordes of enemies rove the ancient halls and hunger for magical ore. The masters of the mountain are ready to stand up to these foes with the use of clever traps and magical powers. Just say the word and the enemy will fall!Gnumz 2: Arcane Power is the long-awaited sequel to the popular trap building strategy game. Battle in the fiery halls of the Crucible and the dark and mysterious Shadow Frontier. Show the world that dwarfs aren't to be trifled with!</t>
  </si>
  <si>
    <t>Lathe Safety Simulator</t>
  </si>
  <si>
    <t>Star Fleet Armada Rogue Adventures</t>
  </si>
  <si>
    <t>Your the captain of a small fleet of 3-5 ships. Your mission is to pass through a small sector of the galaxy to hunt down the enemy race. Along the way you will encounter other races along with their associated counterpart rebels. You will also encounter space pirates and pirate outpost. You will explore anomalies, asteroid fields, comets, nebulas, suns and worm holes. Worm holes become star lanes that let you travel greater distances instantly once you have explored them using research probes. Most encounters will result in a small 15-20 second mini arcade game.</t>
  </si>
  <si>
    <t>The Hunt (2017)</t>
  </si>
  <si>
    <t>Set your sights on 10 of North America’s most famous hunting regions. Featuring a huge variety of animals, massive playable maps, and authentic weaponry and gear used by the pros.</t>
  </si>
  <si>
    <t>The Sun Never Sets</t>
  </si>
  <si>
    <t>Wisdom of War</t>
  </si>
  <si>
    <t>Victor Vran</t>
  </si>
  <si>
    <t>Become Victor, hunter of demons. Forge your own hero on a quest to liberate the cursed city of Zagoravia. Decide how you play at any moment, even in the heat of battle. Modify your demon slaying loadout as you dodge deadly attacks, leap from towering locations, and take on hordes of hideous beasts and cunning boss monsters.</t>
  </si>
  <si>
    <t>Dark Rose Valkyrie: New Mission Addition Pack 1</t>
  </si>
  <si>
    <t>Dark Rose Valkyrie: New Mission Addition Pack 2</t>
  </si>
  <si>
    <t>Dark Rose Valkyrie: New Mission Addition Pack 3</t>
  </si>
  <si>
    <t>Dark Rose Valkyrie: New Mission Addition Pack 4</t>
  </si>
  <si>
    <t>Neighborhorde</t>
  </si>
  <si>
    <t>Neighborhorde is a couch co-op shoot-em-up where you and your team of friends use toys as weapons and game-changing superpowers to survive evil robots and zombie Abe Lincolns. [Playstation.com]</t>
  </si>
  <si>
    <t>Skylight Freerange</t>
  </si>
  <si>
    <t>Special Delivery</t>
  </si>
  <si>
    <t>Dodge cars, dogs, and tornadoes as you grow your subscriber base and expand your paper route in this arcade inspired newspaper delivery game. [Playstation.com]</t>
  </si>
  <si>
    <t>Neighborhorde is a couch co-op shoot ’em up where you and your team of friends use toys as weapons and game-changing superpowers to try to survive the attacks of evil robots and zombie Abe Lincolns. [Xbox.com]</t>
  </si>
  <si>
    <t>Drifting Lands</t>
  </si>
  <si>
    <t>Drifting Lands is an hybrid of classical horizontal shoot'em'up with a lot of strong gameplay elements coming straight from the action-RPG genre. If you want an original diablo-like game or you want a different kind of shoot'em'up, you're in the right place.</t>
  </si>
  <si>
    <t>Cold Waters</t>
  </si>
  <si>
    <t>Spiritual Successor to the Microprose Classic “Red Storm Rising”.</t>
  </si>
  <si>
    <t>Neighborhorde is a couch co-op shoot ’em up where you and your team of friends use toys as weapons and game-changing superpowers to try to survive the attacks of evil robots and zombie Abe Lincolns.</t>
  </si>
  <si>
    <t>Cart Racer</t>
  </si>
  <si>
    <t>Get a new gaming experience as a racer in a shopping cart! Play for the brutal and steep Cart Racer. Overcome obstacles in the city, in the sea, in the ancient castle and the snowy mountains!</t>
  </si>
  <si>
    <t>Across The Moment: vol. one</t>
  </si>
  <si>
    <t>Across The Moment - Atmospheric episodic adventure; the puzzle filled with reflections on the Genesis of mankind. Plunge into the unusual world of the Socio-philosophical fiction and look at life from a different angle.</t>
  </si>
  <si>
    <t>Don't Tax Me, Bro!</t>
  </si>
  <si>
    <t>Run for your life in a destitute city while the police try desperately to take your coin. Beat the highscore, chuck gas tanks at people, grab coins with a vacuum, step on stray dogs, unlock items to wear and don't get taxed! Run like a madman. Die like a boss.</t>
  </si>
  <si>
    <t>Happy Clinic</t>
  </si>
  <si>
    <t>The greatest wealth is health! Pursue an exciting medical career in this fun time-management game with an inspiring story. Will you help Holly move from an internship to a prestigious hospital, with a diploma to ensure her bright future? Assist doctors to treat various diseases and illnesses, prepare medicine and tools, assign patients to treatment or diagnostics, research samples at laboratories, and engage in other exciting activities. Dozens of exciting challenges await in quirky hospitals across the world, where the equipment is as unique as the climate. It's up to you to improve each hospital and guarantee the best care possible!* Hours of entertainment in the time-management genre* Improve and decorate unique hospitals worldwide* Treat patients with a wide variety of medicine and equipment* Follow Holly's story along the road to medical success* Test your matching skills in a fun DNA minigame</t>
  </si>
  <si>
    <t>Might &amp; Mayhem</t>
  </si>
  <si>
    <t>Rescue Quest Gold</t>
  </si>
  <si>
    <t>The hit match-3 game is back! Join twin magicians Boom and Zap on their magical adventure in Rescue Quest Gold, lovingly remastered as a premium game with 200+ levels, enhanced effects, and improved gameplay. Match three or more tokens to clear a path and save the Spritelings from an evil sorcerer!</t>
  </si>
  <si>
    <t>The Existence Abstract</t>
  </si>
  <si>
    <t>The Existence Abstract is a procedurally generated VR shooter with many rogue-like elements. You must dodge lasers, get powerful items and shoot your way through enemies. Enter and explore the Abstract.</t>
  </si>
  <si>
    <t>xoEl Empire</t>
  </si>
  <si>
    <t>The Yabbies used to live in harmony, but everything changed... When the xoEl empire attacked. Now, they are trapped waiting his squared destiny and you, blessed by an unknown power, are the only one who can save them... Rotate, Match colours and solve tons of puzzles in your way to freedom.</t>
  </si>
  <si>
    <t>Zzzz-Zzzz-Zzzz</t>
  </si>
  <si>
    <t>When you sleep, you are dreaming. Some dreams are beautiful and vivid, the others are strange, and the rest of them are horrible... We've having them all the night, and then wake up and forget them. But what if one day your "awakening" would be a difficult task? Could you find a way out of the dreams and wake up?</t>
  </si>
  <si>
    <t>VR SUSHI BAR</t>
  </si>
  <si>
    <t>This is Sushi chef simulation gameEdo (Ancient capital of Japan) was accomplished by unusual evolution. In Edo, animals have evolved and become greater than human beings. You, as the Sushi chef, must serve your animal customers without making ANY mistakes of the orders! Be careful!</t>
  </si>
  <si>
    <t>BrotherZ</t>
  </si>
  <si>
    <t>Old school first-person shooter in cartoon style. Postwar time, people get into squads and fight. 8 types of weapons in combat, classic game modes, the ability to be a zombie or a man, as well as a double jump and firejump.</t>
  </si>
  <si>
    <t>Lionessy Story</t>
  </si>
  <si>
    <t>Lionessy story is a visual novel that tells a story of a lion cub living out his carefree days in a lion pride reigning over the great African savannah. But life in the wilderness is never easy, and after a terrible tragedy yanks him out of his pampered lifestyle, the young cub has to face the dangers of the real world.</t>
  </si>
  <si>
    <t>Surface: Strings of Fate</t>
  </si>
  <si>
    <t>Your little sister has been kidnapped by two Brothers of Fate! With the help of a third Brother, it`s up to you to save her. With the odds stacked against you, can you find a way into another world and rescue her in time?! Find out in this spell-binding hidden-object puzzle adventure!</t>
  </si>
  <si>
    <t>AereA is an Action RPG in which music is both your best friend and your worst enemy. As a disciple of the Great Maestro Guido you have to unravel the mysteries of Aezir. Find out what happened to the world and return the nine primordial instruments to restore balance and bring peace to the world.</t>
  </si>
  <si>
    <t>Blitzkrieg 3</t>
  </si>
  <si>
    <t>Blitzkrieg 3 is a World War II real-time strategy game from Nival.</t>
  </si>
  <si>
    <t>Tekken 7</t>
  </si>
  <si>
    <t>Love, Revenge, Pride. Each one of us has a reason to fight. Values are what define us and make us human, regardless of our strengths or weaknesses. There are no wrong motives, just the paths we choose to take. Experience the conclusion of the Mishima clan and unravel the reasons behind each step of their ceaseless fight. Powered by Unreal Engine 4, Tekken 7 features story-driven cinematic battles and intense duels that can be enjoyed with friends and rivals alike through innovative fight mechanics.</t>
  </si>
  <si>
    <t>Love, Revenge, Pride. Each one of us has a reason to fight. Values are what define us and make us human, regardless of our strengths or weaknesses. There are no wrong motives, just the paths we choose to take. Experience the epic conclusion of the Mishima clan and unravel the reasons behind each step of their ceaseless fight. Powered by Unreal Engine 4, Tekken 7 features story-driven cinematic battles and intense duels that can be enjoyed with friends and rivals alike through innovative fight mechanics.</t>
  </si>
  <si>
    <t>Tormentor X Punisher</t>
  </si>
  <si>
    <t>Tormentor X Punisher is a brutal, topdown twin stick shooter where the goal is to survive and get the highest of scores. One hit, one kill to end them all, including yourself. Kill, destroy, fuck up demons, rack up combos, get upgrades for unique kills, and survive the onslaught from the brutal vile bosses.</t>
  </si>
  <si>
    <t>Sentience: The Android's Tale</t>
  </si>
  <si>
    <t>You can remember nothing before this moment. Your existence begins with a keystroke followed by the flick of a switch. Electrical power streams into your neural network, and you are alive.</t>
  </si>
  <si>
    <t>Brigador: Up-Armored Edition</t>
  </si>
  <si>
    <t>Pilot a mech to hunt down and destroy the oppressive government of a cyberpunk autocracy.In this fast-paced, top-down-shooter, use overwhelming firepower to destroy columns of tanks and level buildings. Unlock up to 56 unique vehicles and 40 weapons. Play as mercenary pilots betraying their planet, looking for the big payout and a ticket off the planet. Find the right loadout for your playstyle and wreak havoc on the city of Solo Nobre.Everything you destroy earns the pilots money that can be used to unlock even more destructive vehicles, guns, and challenges.Create your own Brigador experience and make levels with the modkit tools.</t>
  </si>
  <si>
    <t>Secret Doctrine</t>
  </si>
  <si>
    <t>4D Toys</t>
  </si>
  <si>
    <t>4D Toys: A box of toys from the fourth dimension.</t>
  </si>
  <si>
    <t>BARBAR BAR</t>
  </si>
  <si>
    <t>Gameplay consists of a simple memory game, where the player takes orders from customers in a space bar, and he has to mix drinks as they were requested. There are 4 levels to beat, where time is the enemy and the player has to mix the drinks fast, before the patience of the customer runs out.</t>
  </si>
  <si>
    <t>Dies irae: Amantes Amentes</t>
  </si>
  <si>
    <t>Night after night, the same dream of a guillotine. A headhunting serial killer. And the "knights" in black who follow soon after. Irrationality that defies the realm of common sense begins to assault and devour the city.</t>
  </si>
  <si>
    <t>Dungeon of Corruption</t>
  </si>
  <si>
    <t>H.I.S.T.O.R.Y T.O.R.C.H.K.A</t>
  </si>
  <si>
    <t>Hexagon Defense (2017)</t>
  </si>
  <si>
    <t>Welcome to the career officer, and was promoted to Admiral! This is an unusual, dynamic Tower Defense, a lot of levels. The towers have a different shooting mode, and the enemies of a different color. You will have time to repair the tower and improve them. Beware the mini-bosses! Earn medals. Good luck!</t>
  </si>
  <si>
    <t>Light Gravity Cube (2017)</t>
  </si>
  <si>
    <t>Lotia</t>
  </si>
  <si>
    <t>Dreamer Reef O’Meara and his crew on the Surprise journey across Lotia, trying to avoid entanglements with the dreaded Dominion who rule the seas. The nature of their latest enterprise embroils them in a desperate conflict, one whose outcome will determine the fate of all who dwell in Lotia.</t>
  </si>
  <si>
    <t>Navalia</t>
  </si>
  <si>
    <t>Design, build and command your fleet of spaceships! Navalia allows you to freely design ships for your fleet, lead them in battle against formidable foes and gradually conquer the galaxy. Unleash your creativity with the innovative Navalia ship editor and bring your creations into battle!</t>
  </si>
  <si>
    <t>StratoBash</t>
  </si>
  <si>
    <t>Be a contestant on StratoBash! Race up the floating islands along the stratosphere, bashing off Eyeoids, solving puzzles &amp; more to score. Use VR controllers to throw Bashers, or play with a mouse &amp; keyboard.</t>
  </si>
  <si>
    <t>The Artifact</t>
  </si>
  <si>
    <t>Woken from a hypersleep, you find yourself alone on a drifting star cruiser, light years from home. The crew has disappeared, leaving behind nothing but a few scattered records and a strange artifact that seems to hold the key to an alien civilisation.</t>
  </si>
  <si>
    <t>The Rosebud Condominium</t>
  </si>
  <si>
    <t>The Rosebud Condominium is a new flavor of hidden object game featuring procedurally-generated levels so that every playthrough is a unique experience. Enjoy an arcade style pacing that keeps you engaged for hours. Take on the role of an aspiring architect named Sarah, who is commissioned to build a sprawling tower that stretches beyond our terrestrial boundaries. Watch out for Craig, Sarah's adversary set out to thwart her every step of the way. Beat your high score, build across the galaxy and unlock secrets. Reach the end of the universe, and maybe even a floor further...</t>
  </si>
  <si>
    <t>U.F.O - Unfortunately Fortunate Organisms</t>
  </si>
  <si>
    <t>UltraGoodness</t>
  </si>
  <si>
    <t>Tear your enemies to pieces, leave oceans of blood and mountains of corpses in new dynamic and colorful action designed in pixel art style. All in the name of Goodness, of course!</t>
  </si>
  <si>
    <t>UNTITLED</t>
  </si>
  <si>
    <t>Post Code FF: Initializing startup sequence of: UNTITLED. Puzzle course loading… Logic test loading… Discovery test loading… Loading complete. Please contact local administrator to begin the training course.</t>
  </si>
  <si>
    <t>During a mission your spaceship encounters an unknown anomaly and all systems fail. You have to balance the energy in order to get them running again and to get home safely. Energy Balance is a number puzzle. You have to swap power units in such a way that their sums form correct chains both vertically and horizontally.</t>
  </si>
  <si>
    <t>Plutobi: The Dwarf Planet Tales</t>
  </si>
  <si>
    <t>Plutobi(the nickname of Pluto) was kicked out of the planet list in 2006 and became a dwarf planet, because he is so small and weak. So he decided to become Planet again by showing his power to other planets in the Solar System. Absorb many asteroids and get stronger. And also defeat 60 planets, moons and mega asteroids to show his power.</t>
  </si>
  <si>
    <t>Formula Fusion</t>
  </si>
  <si>
    <t>Formula Fusion is an anti-gravity combat racing game set in the year 2075. Work your way through the SinglePlayer Campaign, unlocking craft, tracks and your inner rage. Develop your racing and combat skills to climb the Leaderboards. Race against the world on-line in the 10 player Multiplayer W.A.R (World Anti-gravity Racing) Formula Fusion’s garage gives unprecedented craft customization for performance, weapon loadouts and skins.</t>
  </si>
  <si>
    <t>Enter a surreal adventure where puzzles are built from dreams and memories. Solve the mystery behind an ancient artifact. Advance through a world that transforms around you. Transcend this existence.</t>
  </si>
  <si>
    <t>Cubie Adventure</t>
  </si>
  <si>
    <t>Demon Mark: A Russian Saga</t>
  </si>
  <si>
    <t>Call upon the power of your cursed Demon Mark to battle dragons, witches, and an undead army! Beware: each time you use it, the Mark grows stronger.Demon Mark: A Russian Saga is a 200,000-word interactive fantasy novel by Vlad Barash and Lorraine Fryer, steeped in Russian folklore. It's entirely text-based, without graphics or sound effects, and fueled by the vast, unstoppable power of your imagination.Once upon a time, in the land of Rus, you lived a simple life as the firstborn child of peasant farmers. But when the evil demon Uhin places the Demon Mark upon you and kidnaps your parents' second child, you'll set out on an epic adventure to reunite your family.On your journey through Russian folklore, you'll confront the treacherous witch Baba Yaga, the seven-headed dragon Zmey Gorynych, the mythic giant Svyatogor, and the villainous Koschei the Deathless with his army of corpses.Team up with the bogatyrs, the heroes of Russian folk tales: strong Ilya Muromets, pious Alyosha Popovich, and wise Marya Morevna. You and your talking animal companion will journey all the way to the Tsar and Tsaritsa's court in Kiev for assistance on your quest. Will the bards of Kiev sing the tale of your heroic victory, or your tragic sacrifice?The Demon Mark is whispering to you. Do you hear it? Should you listen when it calls your name?</t>
  </si>
  <si>
    <t>Armed with Wings: Rearmed</t>
  </si>
  <si>
    <t>Armed with Wings: Rearmed is a 2D action/puzzle platformer set in the dark and dilapidated world of Black Mist. Players control a capable hero and cunning eagle, traveling through various lands and fortresses that challenge the player's ability to solve puzzles, engage enemies and traverse platforms.</t>
  </si>
  <si>
    <t>Last Dream: World Unknown</t>
  </si>
  <si>
    <t>Last Dream: World Unknown incorporates the best features of classic RPGs: replayability and complete immersion into a vast world, rich with detail.</t>
  </si>
  <si>
    <t>Lamp Head</t>
  </si>
  <si>
    <t>The protagonist of this game is a strange man with a lamp instead his head who needs to breach out of the darkened and dangerous odd place at whatever cost.</t>
  </si>
  <si>
    <t>Alvora Tactics</t>
  </si>
  <si>
    <t>Alvora Tactics is an indie Tactics RPG that combines strategic combat with immersive exploration. Explore and conquer Great Serpent Alvora with your own customizable band of warriors!</t>
  </si>
  <si>
    <t>Bridge to Another World: Escape From Oz</t>
  </si>
  <si>
    <t>Today started out like any other day -- you sent your kids off to school and settled in for some peace and quiet with your little dog, Toto. But your world is turned upside-down when a tornado suddenly appears and carries your house to the extraordinary land of Oz. Now you find yourself in the middle of a fierce competition controlled by the mysterious Great Wizard. To earn your way back home, you and Toto must explore the four corners of Oz, facing enemies, obstacles, and puzzles at every turn! Are you up to the challenge? Find out in this Hidden Object Puzzle Adventure game!</t>
  </si>
  <si>
    <t>Crazy Catman</t>
  </si>
  <si>
    <t>Vasya's cat, honest and in love, decided to release the cat Murka from the evil and treacherous paws of dogs. To save her, Vasya will have to go through many obstacles and defeat the myriad hordes of enemies.</t>
  </si>
  <si>
    <t>Call upon the power of your cursed Demon Mark to battle dragons, witches, and an undead army! Beware: each time you use it, the Mark grows stronger.</t>
  </si>
  <si>
    <t>Endless Winter</t>
  </si>
  <si>
    <t>Endless Winter is a slightly difficult clearance game. Players control the cars passing through varied terrains and mechanisms, and breaking through the obstacles setting up by robots. Our story happens in a cold future world which experienced the war between humans and artificial intelligence. You can explore the wasteland as a courier. You also can challenge all kinds of difficulties with your friends.</t>
  </si>
  <si>
    <t>Escape The Gray</t>
  </si>
  <si>
    <t>Life of Lon: Chapter 1</t>
  </si>
  <si>
    <t>Life of Lon is a science fantasy adventure game starring you as Lon. Your journey will take you to the stars, beneath an alien ocean, and through time. A beautiful and curious creature named Yep will accompany you on your travels- aiding you in unlocking the mysteries of Paracosma.</t>
  </si>
  <si>
    <t>NEONomicon</t>
  </si>
  <si>
    <t>Minimalistic puzzle game telling about a tricky life situation, which gets your Hero. Mysterious world and treacherous enemies. Strange laws of this weird reality. Here the help of friends is more dangerous than the attack of enemies! Welcome to NEONomicon!</t>
  </si>
  <si>
    <t>Riley Short: Analog Boy - Episode 1</t>
  </si>
  <si>
    <t>You are Riley Short, a weird little brother who shorts out any electronics he touches in his near-future world. Riley Short: Analog Boy is an Analog Animated Interactive Sitcom for the HTC Vive.</t>
  </si>
  <si>
    <t>Shotgun Legend</t>
  </si>
  <si>
    <t>A tribute to the Legend of Zelda, with a shotgun!</t>
  </si>
  <si>
    <t>Splinter Zone</t>
  </si>
  <si>
    <t>Run, jump and shoot everything that stands in your way. Then you die and try again. Maybe a bit more wiser about what challenges lie ahead, maybe with an idea on how to escape this situation, or maybe not.</t>
  </si>
  <si>
    <t>Streetball VR</t>
  </si>
  <si>
    <t>The classic streetball arcade sport is back! Experience the pleasure of basketball when you step into the street one on one with the top finest in basketball action and play in different streets with beautiful backgrounds in VR.</t>
  </si>
  <si>
    <t>Say hello to a fantasy themed action arcade brick breaker! Featuring cute characters, powerful magic, crazy bosses, and even local 2 player co-op mode!</t>
  </si>
  <si>
    <t>Vacation Adventures: Park Ranger 6</t>
  </si>
  <si>
    <t>Spend a sensational summer vacation helping Rangers run Pinecreek Hills National Park. It's Conservation Challenge year and Pinecreek is better than ever before. Take advantage of the opportunity to fly the helicopter, ride the airboat and feed deer. Visit a town from the 1800's and see the gold mine, Arrowhead Scout Camp, Pinecreek's National Wildlife Preserve, the Nature Field Station and much more.Play great HOGS &amp; solve fun puzzles on your way. Spot hundreds of animals, birds, fish and other wildlife. Help protect the environment, pick up souvenirs and earn awards during this amazing outdoor adventure!</t>
  </si>
  <si>
    <t>VRun</t>
  </si>
  <si>
    <t>This game was inspired by games like Temple Run, Subway Surf, etc. Can you beat the high score?! This game will make you sweat and will pump your heart rate to the roof.</t>
  </si>
  <si>
    <t>BRIKS</t>
  </si>
  <si>
    <t>ACA NEOGEO: Last Resort</t>
  </si>
  <si>
    <t>Suddenly the symbol of the space age, Space Colony, was attacked by a computer virus. Would human beings be ruined by the civilization of their own development? SOS! SOS! People cannot wait any longer for a rescue operation of last resort! Armed with the super weapon, Force, which guards and attacks by its special movements, fight against unknown mechanical bodies in this great new side-scrolling shooter!</t>
  </si>
  <si>
    <t>Blaster Master Zero - EX Character Ekoro</t>
  </si>
  <si>
    <t>SMITE: Trials of King Hercules</t>
  </si>
  <si>
    <t>Hover: Revolt Of Gamers</t>
  </si>
  <si>
    <t>A single-player &amp; multiplayer arcade free run / parkour game set in a futuristic alien city. The city is under pressure because of the Great Manager who decided to ban video games and condemn all people enjoying themselves.</t>
  </si>
  <si>
    <t>Tokyo 42 is the lovechild of Syndicate and GTA 1. Set in a future Tokyo, the game will see you become an assassin and uncover a dark conspiracy that will affect everyone.</t>
  </si>
  <si>
    <t>Rezrog</t>
  </si>
  <si>
    <t>Test your fighting spirit as you take your party of brave adventurers on an epic quest to restore peace to the lands of Rezrog in this table-top inspired, turn-based, dungeon crawler. Upgrade your skills &amp; tactically exploit enemy weaknesses as you try to handle everything the dungeons will throw at you.</t>
  </si>
  <si>
    <t>The Walking Dead: The Telltale Series - A New Frontier Episode 5: From The Gallows</t>
  </si>
  <si>
    <t>After society was ripped apart by undead hands, pockets of civilization emerge from the chaos. But at what cost? Can the living be trusted on this new frontier? Telltale’s latest episodic adventure in the world of the Walking Dead is now available on all your favorite devices.</t>
  </si>
  <si>
    <t>Tokyo 42 is a hyper-stylish isometric open-world shooter. Framed for a murder you didn’t commit, you must delve into a world of assassins, deadly corporate intrigue and… tactical cats. A single-player story mode and a host of multiplayer modes await.</t>
  </si>
  <si>
    <t>Bouncy Hoops</t>
  </si>
  <si>
    <t>Castleparts</t>
  </si>
  <si>
    <t>Crazy Taxi Gazillionaire</t>
  </si>
  <si>
    <t>Epic Little War Game</t>
  </si>
  <si>
    <t>Horse Racing 2016</t>
  </si>
  <si>
    <t>Horse Racing 2016 is most Fabulous and Entertaining Game for Everyone. If you want to feel real horse racing championship, show your desire and courage to play this game. This Game Uniqueness makes you play this game for hours, you will love to play this game again and again.Features- 6 Horses with 6 Jockeys to race with.- Each Horse has its unique abilities.- 6 Different tracks.- 10 Seasons + Season Finale.- 55 Events to Play.- Different climatic conditions and Day &amp; Night Races.- 5 Different race types : Time Trial, Normal, Straight, Hurdles, Free Rider- 4 Players Offline Split screen Multiplayer- Intuitive controls and Easy UIGet Ready for Real Action, Real Adventure, Real Horse Racing Championship.........</t>
  </si>
  <si>
    <t>World War 2 Intense action-adventure air combat game Player takes on the role of the two pilots, Jack and Amelia, as they attempt to take down Nazi aerial menace across a rich campaign of missions, each with numerous objectives and enemies as well as side objectives.</t>
  </si>
  <si>
    <t>DEEP SPACE WAIFU</t>
  </si>
  <si>
    <t>BeanVR</t>
  </si>
  <si>
    <t>VR social online community, which can help people achieve highly customized profiles. Get into all kinds of theme rooms, including live, games, education, presentation and debate, or create a private space to share something you like with your friends. Also, you can experience an interaction with friends from all around the world in the different rooms, like studio, chat room, cinema, support real-time communication by body movements, interesting in talk show, three-dimensional gifts and items, cute pets, create new things with a brush, take selfie, add friends and so on. BeanVR is also the first platform which can make it true that real cam-girl and virtual users can have an interaction across the screen.</t>
  </si>
  <si>
    <t>Calm Waters</t>
  </si>
  <si>
    <t>Tourists disappearing and blood-curdling screams from a mysterious island out to sea...What secrets does this holiday paradise hold? Perhaps it's time to find out...</t>
  </si>
  <si>
    <t>The general is back and his troops have the wrong stuff!</t>
  </si>
  <si>
    <t>Evil Glitch</t>
  </si>
  <si>
    <t>An old 2d guardian faces a terrible invasion from another dimension that corrupts all its world. Survive as long as possible to defend your world from all the enemies and discover who is the evil glitch behind the invasion.</t>
  </si>
  <si>
    <t>Fabulous - Angela's High School Reunion</t>
  </si>
  <si>
    <t>Take a trip down memory lane and help Angela become Prom Queen!</t>
  </si>
  <si>
    <t>Ironbound</t>
  </si>
  <si>
    <t>Myrne: The Quest</t>
  </si>
  <si>
    <t>Myrne: The Quest is a single-player, first-person, action-RPG. Get back to the world of the Myrne with its silly humor and discover why the night never goes away in this new region..</t>
  </si>
  <si>
    <t>Relax Walk VR</t>
  </si>
  <si>
    <t>Ripple Effect</t>
  </si>
  <si>
    <t>Sanatorium</t>
  </si>
  <si>
    <t>Slice&amp;Dice</t>
  </si>
  <si>
    <t>Slice &amp; Dice is a puzzle game where the objective is to place the die in the goal frame. Using realistic physics, the player can move the die by affecting the cubes within the environment through a variety of actions like slicing and destroying them. It’s a party game that players and viewers alike can enjoy!</t>
  </si>
  <si>
    <t>The Last Tree (2017)</t>
  </si>
  <si>
    <t>The Murder Room VR</t>
  </si>
  <si>
    <t>The Murder Room is a Virtual Reality escape game. You're trapped in a apparently normal room, where you must find items and solve puzzles to escape. But not everything is as it seems. In the way, you may find hidden objects. How fast can you escape?</t>
  </si>
  <si>
    <t>Tiny Troopers 2</t>
  </si>
  <si>
    <t>Tiny Troopers are back and better than ever! Decked out in new uniforms and sporting the latest in military hardware, the troopers are just itching to get back into the fight! Test your mettle and lead your troopers to victory in four thrilling special operations!</t>
  </si>
  <si>
    <t>Too Many Weapons</t>
  </si>
  <si>
    <t>Vr Storyteller Episode0</t>
  </si>
  <si>
    <t>This turn-based strategy survival game, steeped in Slavic myth, puts you up against a monstrosity known only as The Darkness that engulfed the world. There are Strigas and Baba Yagas aplenty, but there are no heroes, no monster slayers, and no great armies capable of banishing them. You have only a few hopeless and starving survivors who are desperately trying to stay alive. You are their last hope.</t>
  </si>
  <si>
    <t>This turn-based strategy survival game, steeped in Slavic myth, puts you up against a monstrosity known only as The Darkness that engulfed the world. There are Strigas and Baba Yagas aplenty, but there are no heroes, no monster slayers, and no great armies capable of banishing them. You have only a few hopeless and starving survivors who are desperately trying to stay alive. You are their last hope. [Xbox.com]</t>
  </si>
  <si>
    <t>Dragon Bros</t>
  </si>
  <si>
    <t>Robots are everywhere, destroying the place you used to call home. The only cure for this terrible mess is to wipe out those cranky machines with bullets and big explosions. Play as a young dragon in this 2D retro run ‘n’ gun adventure in co-op or solo. [Xbox.com]</t>
  </si>
  <si>
    <t>Launch Orbit, Tess La Coil, or Torque through a gigantic spaceship, avoiding black holes, flames, and killer maintenance bots to win your way to freedom.</t>
  </si>
  <si>
    <t>Lock's Quest</t>
  </si>
  <si>
    <t>Build and battle in the ultimate construction combat game! Create and customize your own fortress with weapons and traps to help Lock defend his kingdom from evil Lord Agony and his clockwork invaders!</t>
  </si>
  <si>
    <t>Astro Duel Deluxe</t>
  </si>
  <si>
    <t>Battle your friends in space! (Then run over their pilots!)Astro Duel Deluxe includes new features and gameplay created for the Nintendo Switch!ASTRO DUEL DELUXE is a fun, frenetic same-screen local multiplayer party game for 1 to 6 players!Game rounds are quick and defeat is sudden as you blast enemy ships, or run over your friends' shipless pilots. (Hilarity ahead!)FEATURES-Play anywhere On the TV, on the go, or even face up on a table or floor!-Play with multiple controller types (including touch screen)-Wipe out your friends' squad in "Team Annihilation" mode-6-player "Chaos" mode (More open arenas support Free-For-All and 3v3)-Pilot Selection Pick from 6 pilots to control, including Box Cat and Chomper-Instant Replay after completing each round-Additional music-Wacky "Touch" mode Ships can only turn in one direction!-Battle your friends or team up to take on CPU opponents-Run over pilots in "Pilot Hunters" mode, battle for the most kills in "Ship Hunters," or join forces in "Team Deathmatch"-Arm your ship with offensive and defensive powerups including missiles, lasers, jousters and shields-Dynamic arenas provide a host of hiding places and hazards Avoid turrets, death beams, and black holes-Mix up play with Game Modifiers (enable asteroids, starting power-ups, super dashes, and so much more)</t>
  </si>
  <si>
    <t>The parrot is back from the dead bringing countless new insults for your disposal, Sir! Remember that silly game that parted lovers, destroyed families and turned friends into enemies? Here’s its console incarnation.</t>
  </si>
  <si>
    <t>DDangerZoneanger Zone is a 3D vehicular destruction game. The concept is simple : crash for cash by creating the biggest car crash.</t>
  </si>
  <si>
    <t>Explore an endlessly shifting universe. Forge alliances with powerful alien races. Harness your crew’s skills, from research to archaeology to space combat. Do whatever it takes to get Home.</t>
  </si>
  <si>
    <t>A free-to-play post-apocalyptic MMO action game. Craft your unique battle machines from dozens of interchangeable parts, ride them directly into combat, and destroy your enemies in explosive PvP online battles.</t>
  </si>
  <si>
    <t>Star Trek: Bridge Crew</t>
  </si>
  <si>
    <t>Developed specifically for VR, Star Trek: Bridge Crew is the only game to offer a true-to-life level of immersion in the Star Trek universe, where- as officers of the Federation- every action and decision you make together will determine the fate of your ship and crew.</t>
  </si>
  <si>
    <t>Become Victor, hunter of demons. Forge your own hero on a quest to liberate the cursed city of Zagoravia. Explore ‘Motörhead: Through the Ages’ - a wild tour through the mythos of the loudest band in the world, and enter the Fractured Worlds, a dimension formed from the fragments of broken realms.</t>
  </si>
  <si>
    <t>Assume the role of Victor, hunter of demons, and forge your own hero on a quest to liberate the cursed city of Zagoravia. Decide how you play at any moment, even in the heat of battle. Modify your demon slaying loadout as you dodge deadly attacks, leap from towering locations, and take on hordes of hideous beasts and cunning boss monsters.</t>
  </si>
  <si>
    <t>Rising Storm 2: Vietnam</t>
  </si>
  <si>
    <t>Red Orchestra Series' take on Vietnam: 64-player MP matches; 16-player Skirmish; M16, M79, Hueys and Attack Helicopters; the AK, Double-Barrel Shotguns, Toe-Popper Mines, Tripwires, Tunnels and more. Brutal. Authentic. Gritty. Character customization. And napalm in the morning.</t>
  </si>
  <si>
    <t>Monument Valley 2</t>
  </si>
  <si>
    <t>Guide a mother and her child as they embark on a journey through magical architecture, discovering illusionary pathways and delightful puzzles as you learn the secrets of the Sacred Geometry. Monument Valley 2 presents a brand new adventure set in a beautiful and impossible world. Help Ro as she teaches her child about the mysteries of the valley, exploring stunning environments and manipulating architecture to guide them on their way. [AppStore]</t>
  </si>
  <si>
    <t>SUP Multiplayer Racing</t>
  </si>
  <si>
    <t>First Strike: Final Hour</t>
  </si>
  <si>
    <t>In the Sims 4 Parenthood Game Pack, Sims players are able to more realistically raise children and direct the type of adult that they will become. New features such as the parenting skill, the character values system, and teachable moments will increase the gameplay depth and variety raising children and teens in The Sims 4. New animations and activity features will further add to the game and bring this life simulator a little closer to reality. Improving the realism of interaction and behaviors in childhood seems to have been the main goal of this pack, and to players raising a family it will add some challenge and depth.</t>
  </si>
  <si>
    <t>Visit a wonderfully peculiar dog's dream in a heroic attempt to save your owner in this pixel art puzzle platformer.</t>
  </si>
  <si>
    <t>Crowe: The Drowned Armory</t>
  </si>
  <si>
    <t>Crowe: The Drowned Armory is the first installment in an episodic single-player, cinematic VR game experience. Solve room scale puzzles and engage in tactical bow and shield combat against a variety of enemy types, capabilities and sizes.In chapter one, The Drowned Armory, players will team up with A.M.I. (Artificial Maintenance Intelligence), a long-dormant techno-fairy. Use VR motion controls to fight off an armada of alien attackers using a powerful energy bow and mystical shield.Help AMI restore power to an underwater reactor core, reactive a giant mechanized robot guardian and defeat the dragon that dwells at the bottom of the flooded, derelict temple... the Drowned Armory.</t>
  </si>
  <si>
    <t>Flight to Eternity</t>
  </si>
  <si>
    <t>Flight to Eternity, checking a plane flying forever and discovering new places.</t>
  </si>
  <si>
    <t>Galaxis Wars</t>
  </si>
  <si>
    <t>In the year 2120, humans face the threat of extinction from a looming war with the Galaxis. Progress through your simulation chamber’s elaborate and intense waves of simulated Galaxis fighters to gain powerful upgrades and new ships.</t>
  </si>
  <si>
    <t>Illusoria</t>
  </si>
  <si>
    <t>Illusoria is a game where players can immerse themselves in a fantasy world full of wonderful characters and terrible monsters. A place where death lurks past every corner and where patience and expertise will be your best allies.</t>
  </si>
  <si>
    <t>Mystery Mosaics 2</t>
  </si>
  <si>
    <t>Poker Show VR</t>
  </si>
  <si>
    <t>Poker Show VR is an entertaining VR poker game featuring classic five card draw poker meets real-life fashion models as opponents, who tastefully remove clothing when they lose.</t>
  </si>
  <si>
    <t>Puzzle Showdown 4K</t>
  </si>
  <si>
    <t>Puzzle Showdown 4K is a fun new way to build jigsaw puzzles. Play it casually in single player mode or with up to 4 friends in a puzzle building showdown. Includes over 100 Ultra HD puzzles, over 5 hours of music and a Showcase mode to listen and view all that wonderful content.</t>
  </si>
  <si>
    <t>Sorgina: A Tale of Witches</t>
  </si>
  <si>
    <t>A dark evil from the past broke free during the last council of witches. Help a young apprentice in her quest to lift a terrible curse off her sisters and dispel the shadows. Use your powers and wit to overcome every challenge in this family friendly 3D puzzle-platformer based in basque mythology.</t>
  </si>
  <si>
    <t>Super Army of Tentacles 3: The Search for Army of Tentacles 2</t>
  </si>
  <si>
    <t>Throttle Powah VR</t>
  </si>
  <si>
    <t>Woodlands</t>
  </si>
  <si>
    <t>Your goal in Woodlands is solely to survive. To survive you will need to be able to provide yourself with food, water, and anything else you feel you need to comfortably live in the conditions you are surrounded by. Build a fire, a shelter, kill enemies around the woods trying to kill you and collect their meat and bones, hunt animals for food. Craft new things from the items you have scavenged and killed to protect yourself and survive to your needs.Just survive.</t>
  </si>
  <si>
    <t>Zarya-1: Mystery on the Moon</t>
  </si>
  <si>
    <t>We thought we were alone in the universe, but after receiving a strange signal from the dark side of the Moon, everything we thought is now under question. We need a team of exceptionally talented specialists to venture out and unravel the darkest secrets known to humankind.Zarya-1 is an interactive fiction game that takes place on the far side of the Moon. You are tasked with supervising a team of four specialists to locate and explore the source of a mysterious signal. Your decisions will matter -- but the consequences aren't always clear and sometimes disaster will happen. Every choice you make will give you a slightly different perspective on the events that will unfold -- and with it, another grain of the truth. Will you be able to piece together the whole story?</t>
  </si>
  <si>
    <t>Zombidle: REMONSTERED</t>
  </si>
  <si>
    <t>Mafia III: Stones Unturned</t>
  </si>
  <si>
    <t>Join Crossout, the post-apocalyptic MMO action game. Craft your unique battle machines from dozens of interchangeable parts, ride them into combat, and destroy your enemies in explosive online battles. [Playstation.com]</t>
  </si>
  <si>
    <t>A year has elapsed since the events of Maple Creek. But for the past few months, our detective has been hot on the trail of the demonic preacher she fought one year ago. Yet he has managed to always stay one step ahead. She hoped to bring an end to the chase in the redwood forests of Northern California. But like so many times before, the trail went cold… And all clues led into nearby Ravenwood Park… [Playstation.com]</t>
  </si>
  <si>
    <t>Paddle Vs. Paddle</t>
  </si>
  <si>
    <t>Paddle Vs. Paddle is a fast physics action game. With an old school arcade feel, modern physics simulation and a touch of sports, it's a all about skills and reflexes. Battle it out and score the balls in the opponents goals. Random bonus and penalties will pop up, modifying the arenas, the physics and the gameplay. [Playstation.com]</t>
  </si>
  <si>
    <t>Polarity: Ultimate Edition</t>
  </si>
  <si>
    <t>Polarity: Ultimate Edition is a first person puzzle game in which you play a notorious hacker involved in breaking into heavily guarded secure systems across the world. You'll hack the code of government agencies and more while working for the mysterious LINUS corporation. Polarity: Ultimate Edition features mind bending puzzles across 38 unique levels, each more mentally testing than the last. There is also a fully featured COOP campaign. [Playstation.com]</t>
  </si>
  <si>
    <t>Titanfall 2 - Monarch Reigns</t>
  </si>
  <si>
    <t>Tropico 5: Complete Collection</t>
  </si>
  <si>
    <t>You, as El Presidente,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 As you move through your years in office you can promote members of your extended family on the island to positions of power: such as ambassador, commanding general or even Supreme Ruler, to ensure your legacy thrives through the eras.As your influence and wealth grows, so do the threats to your burgeoning island superpower. Can you survive both World Wars, prosper through the Great Depression, rule as an iron-fisted dictator through the Cold War and advance your country to modern times and beyond? From the 19th to the 21st century, each era carries its own challenges and opportunities.The Complete Collection includes:the full version of Tropico 5 as well as the two full expansion add on packs Espionage and Waterborne as well as all 10 DLC content packs (The Big Cheese, Mad World, Generalissimo, Joint Venture, Surf's Up, Gone Green, Supervillian, Inquisition, Super Computer and T-Day)</t>
  </si>
  <si>
    <t>Danger Zone is a vehicular destruction game from seasoned genre veterans Three Fields Entertainment. Step into the shoes of a dangerous driver and cause the biggest car crashes ever seen in a video game. Danger Zone combines real physical crashes with explosive gameplay.</t>
  </si>
  <si>
    <t>Chaos Town</t>
  </si>
  <si>
    <t>Chaos Town is a top-down chaotic shooter game where everything is destructible!</t>
  </si>
  <si>
    <t>Dragonia</t>
  </si>
  <si>
    <t>This is a flight shooting game with RPG growth factor.If you are not 18 years old, Do not download the game plz,Because there are R18 content in the game.The role that you control is the white dragons daughter who will resist the evil dragon and protect the Dragon Kingdoms national treasure Dragon Tears according to the dragons witchs instructions. At the beginning, the small white dragons power is not strong. But with constant fighting and collecting a lot of Dragons Souls, her bullets, attacking methods and special skills will be improved.Please use your power to expel the evil dragon lurking around the Dragon Kingdom and maintain the peace and tranquility of the Dragon Kingdom.</t>
  </si>
  <si>
    <t>Fishjong</t>
  </si>
  <si>
    <t>Dive into the magical world of underwater Mahjong and discover new challenges! Test your skills again and again on more than 100 levels. Customize your tiles and backgrounds. Take a load off with the game's relaxing music and meditative gameplay.</t>
  </si>
  <si>
    <t>flChess</t>
  </si>
  <si>
    <t>IKEA VR Pancake Kitchen</t>
  </si>
  <si>
    <t>After finding a collapsed goddess on the street, Sho takes her home. Akane is an Aragami, a goddess that only thinks about herself and causes trouble to those around her. Can Sho, with the help of Inori and Maika, help Akane reform into a perfect goddess?</t>
  </si>
  <si>
    <t>Mirt: Tales of the Cold Land - Chapter One</t>
  </si>
  <si>
    <t>Mirt is a small town, lost somewhere in the northern valleys, welcoming none. Everything is frozen here, even time itself. A newcomer will have difficulties getting used to the snow in the middle of summer, the strange natives, each of whom knows something, though never tells, and most of all — to the story of Mirt, not a long history, but already full of secrets.</t>
  </si>
  <si>
    <t>Narcotics Police: Black and White</t>
  </si>
  <si>
    <t>NC Tower Defense 2</t>
  </si>
  <si>
    <t>Primal Reign</t>
  </si>
  <si>
    <t>Egypt, 1943. Among the ancient tombs the Nazis played with time – and time bit back. Primal beasts from the past are invading the present and your pal is their next tasty meal! Play in VR to battle the beasts, save your friend and survive.</t>
  </si>
  <si>
    <t>Quadrant M4</t>
  </si>
  <si>
    <t>RoadkillerZ</t>
  </si>
  <si>
    <t>The Glade (2017)</t>
  </si>
  <si>
    <t>The Glade is an immersive first-person survival shooter game built exclusively for VR. Fight to survive increasing waves of attacking giant spiders while earning points to upgrade your weapons.</t>
  </si>
  <si>
    <t>The Last Sanctuary VR</t>
  </si>
  <si>
    <t>Have you wondered what it's like to be a brave monk in ancient China? In this game you can become one, and you have to defend yourself from the incoming clay soldiers. Take your bow and arrow and shoot as many enemies as possible.</t>
  </si>
  <si>
    <t>Confess My Love</t>
  </si>
  <si>
    <t>The story takes place after school, when Willie decides to confess his love to the girl of his dreams, Liza. Afraid of being refused, he hesitated for a while.Should he summon up his courage and confess his love to her? Why Julie is still thereThis is a mini game with 20 endings. Each of them is short and no longer than five minutes. The story changes subtly each time you obtain new endings.</t>
  </si>
  <si>
    <t>Get CARNAGE!!!</t>
  </si>
  <si>
    <t>Phantom</t>
  </si>
  <si>
    <t>Saga of the Nine Worlds: The Gathering</t>
  </si>
  <si>
    <t>Step into the shoes of a young shield-maiden in the first installment of a brand new fantasy saga from Eipix Entertainment! As your drakkar sails the misty sea, the dragon you were hunting rains fire from above. But the gods have other plans for you. Gather a company of trusty allies as you uncover sinister plans that light the spark of ancient rivalries, and traverse the Nine Realms, from northern landscape of the world of men, the fiery forges of the dwarven realm, and inhospitable, barren world of giants, to the high halls of Asgard, home of the gods!</t>
  </si>
  <si>
    <t>Undead Hunter</t>
  </si>
  <si>
    <t>Friday the 13th: The Game</t>
  </si>
  <si>
    <t>Friday the 13th: The Game is a third-person horror, survival game in which players assume the role of a teen counselor, or for the first time ever, Jason Voorhees. You and six other unlucky souls will do everything possible to escape and survive while the most well-known killer in the world tracks you down and brutally slaughters you. Friday the 13th: The Game will strive to give every single player the tools to survive, escape or even try to take down the man who cannot be killed. Each and every gameplay session will give you an entirely new chance to prove if you have what it takes not only to survive, but to best the most prolific killer in cinema history, a slasher with more kills than any of his rivals. Meanwhile, Jason will be given an array of abilities to track, hunt and kill his prey. Stalk from the shadows, scare your targets and kill them when the time is right in as brutal a fashion as you can imagine. Take control of the legendary killer that is Jason Voorhees and terrify those unfortunate enough to cross your path.</t>
  </si>
  <si>
    <t>Ultra Street Fighter II: The Final Challengers</t>
  </si>
  <si>
    <t>Street Fighter II, the game that defined the fighting game genre in the 1990s, is back on the Nintendo Switch. The newest iteration of SFII in nearly 10 years features all of the classic characters, a host of new features, as well as two new fighters; Evil Ryu and Violent Ken. Features a stellar line-up of characters, including all the original fighters and bosses, the characters added in Super Street Fighter II, plus new additions Evil Ryu and Violent Ken. Choose between classic pixel-art graphics for a retro nostalgia trip, or enjoy a refined new modern look. Use the Joy-Con to challenge a second player anytime, anywhere. Pull off flashy super combos and show your opponent who the strongest is around. In addition to versus action, you can now team up with a friend to take on a CPU opponent.</t>
  </si>
  <si>
    <t>Blast fiends by spelling words and make your way to the top of the Spellspire. Spellspire is a mashup of word game and action role playing game. Pick letters from a grid to spell words and shoot them from your wand as spells. The longer the word, the bigger the blast. Collect gold dropped by slain monsters and buy more potent wands, hats and robes with magical special effects and abilities. Will you reach the top of the Spellspire, and what will you find?</t>
  </si>
  <si>
    <t>EVERSPACE combines fast-paced combat with roguelike elements, great visuals and a captivating story. It takes you on a challenging journey through an ever-changing, beautifully crafted universe full of surprises. Shoot, craft and loot your way to victory while the odds are stacked against you.</t>
  </si>
  <si>
    <t>The story of a boy who must use his wits and ingenuity to survive - and ultimately escape from - a mysterious island and a terrible curse. An end, and a new beginning. A strange island with a sinister secret, and an open-world adventure with a difference. As a boy who finds he is key to solving a series of ancient puzzles, you'll use an enigmatic artefact to manipulate your environment and even time itself.Thanks to the innovative control offered by the DUALSHOCK 4 controller, you'll find that light, sound and touch are all essential in your bid to escape the island.</t>
  </si>
  <si>
    <t>Emily is Away Too</t>
  </si>
  <si>
    <t>Emily is Away Too is a brand new story featuring new characters and multiple different endings. Message your friends, surf the web and choose your path through this branching narrative.</t>
  </si>
  <si>
    <t>Guilty Gear Xrd Rev 2 includes all previously released DLC from -REVELATOR- as well as new fighters, modes, moves, story chapters and more. It's never been a better time to be a 2.5D brawler in the post apocalypse. Hone your skills with an eclectic cast of 25 insane fighters and prove your mettle as the ultimate fighting master.</t>
  </si>
  <si>
    <t>In a town where anything goes, you can’t rise to the top without taking a few others down. From dodgy deals to shifty tricks, do what you gotta do to go from small-time slumlord to filthy rich tycoon.</t>
  </si>
  <si>
    <t>CrossCells</t>
  </si>
  <si>
    <t>CrossCells is an ambient logic puzzle game.</t>
  </si>
  <si>
    <t>Detective Butler: Maiden Voyage Murder</t>
  </si>
  <si>
    <t>Follow Detective Butler and his sidekick Gilligan as they solve a locked-room murder during a haunted cruise ship's maiden voyage. Can you solve the mystery before Detective Butler reveals the answer?</t>
  </si>
  <si>
    <t>Edge of Hearts</t>
  </si>
  <si>
    <t>Freedom Fighter</t>
  </si>
  <si>
    <t>Icarus Starship Command Simulator</t>
  </si>
  <si>
    <t>In this starship command simulator you will fight your way to the center of a randomly generated galaxy where a massive star is about to go supernova and destroy all life. Can you find a way to stop it?</t>
  </si>
  <si>
    <t>Lone Pirate VR</t>
  </si>
  <si>
    <t>It's not easy being a pirate... especially without a crew. Well at least all of the booty will be yours. Sail the sea, sink some ships, plunder some gold and get the highest score you can!</t>
  </si>
  <si>
    <t>Luo Sabi Yoru FINAL WORLD</t>
  </si>
  <si>
    <t>Nadia Was Here</t>
  </si>
  <si>
    <t>Nadia was Here is an RPG that runs in the vein of the classic 8 and 16 bit eras, inspired by gems like Golden Sun, Final Fantasy and many others. However, by changing some fundamental aspects, Nadia was Here combines old school experiences with modern day indie game mechanics.</t>
  </si>
  <si>
    <t>OMEGA PATTERN</t>
  </si>
  <si>
    <t>Omega Pattern is a Visual Novel which offers a variable multiple-choice decision system. This means that both the number of decision points and the number of choices or options that you will find in those decision points may vary according to your previous decisions during the game.</t>
  </si>
  <si>
    <t>StarSmashers</t>
  </si>
  <si>
    <t>You are Captain Carter, of the Space Beagle. Ahead lies an army lead by the scumbag Kaldor Seth, he will obliterate all who oppose him in his pursuit of power. Carefully manage your ships weapons and defenses to bring your enemies to their knees!</t>
  </si>
  <si>
    <t>Timen runner</t>
  </si>
  <si>
    <t>Hardcore pixel 2D platformer with steampunk elements, with randomly generated levels.</t>
  </si>
  <si>
    <t>Trail of Destruction</t>
  </si>
  <si>
    <t>You fly a ship that leaves behind a trail. If you complete a circle, enemies within will be destroyed. Exciting abilities and a dynamic arena with events and items make this difficult task more feasible.</t>
  </si>
  <si>
    <t>Gritty Bit VR</t>
  </si>
  <si>
    <t>VR Scape</t>
  </si>
  <si>
    <t>ARMS: Global Testpunch</t>
  </si>
  <si>
    <t>Pokemon: Magikarp Jump</t>
  </si>
  <si>
    <t>You can raise the ultimate Pokémon!What is this world coming to?! It's a Pokémon game all about the weakest Pokémon everMagikarp! Anyone can play this simple game in their spare time to create the most majestic Magikarp ever in this official Pokémon app!What kind of Pokémon is Magikarp?* It's famousfor being pathetically weak, unreliable, and generally useless.* It can't learn any powerful movesall it does is flop around and splash!* When it flops its way too high in the sky, it's sometimes snagged by the Bird Pokémon Pidgeottonever to be seen again!Many surprising events lie in store for this pathetic Pokémon. But don't worryit'll just keep on jumping until it can jump no more!What kind of game is this?* Simple controls let anyone easily raise many generations of MagikarpTap the food that appears on the screen to feed your Magikarp, or have it complete training to increase its Jump Power! It's easy to do, and with each generation you raise, the next generation grows even faster!* Discover all kinds of Magikarp to show your friendsIn this app, you can fish up all kinds of Magikarp with unusual patterns like calico and polka dots! When you encounter a rare Magikarp, show it off to your friends on your social media networks!* Pokémon like Pikachu and Piplup are here to helpA number of popular Pokémon can appear to help your Magikarp grow. Keep playing to find out which Pokémon you'll befriend!* Spruce up your pond with Decorations!Spruce up the pond where you raise your Magikarp. You can make the pond of your dreams, and help your Magikarp grow faster, too!</t>
  </si>
  <si>
    <t>Harvest Moon: Lil' Farmers</t>
  </si>
  <si>
    <t>Prison Architect: Mobile</t>
  </si>
  <si>
    <t>Build and manage a Maximum Security Prison. As the sun casts its early morning rays on a beautiful patch of countryside the clock starts ticking. You've got to crack on and build a holding cell to detain the job lot of maximum security prisoners that are trundling to your future prison on their yellow bus. As your workmen lay the last brick you don't have a moment to let them rest as they need to get started on the first proper cell block so you can make room for the next prisoner intake. Once they've all got a place to lay their weary heads the fun can really start.You'll need a canteen, infirmary and a guard room, oh, and don't forget to plumb in a toilet, or things will get messy, but what about a workout area? Or solitary confinement cells? Or an execution chamber?Inspired by Dungeon Keeper, Dwarf Fortress and Theme Hospital and with over 1 million players having spent time inside, Prison Architect is the worlds best lock-em-up.</t>
  </si>
  <si>
    <t>MidBoss</t>
  </si>
  <si>
    <t>Kill your enemies, possess their bodies, and take their abilities as your own in this turn-based procedurally generated death labyrinth.</t>
  </si>
  <si>
    <t>Patisserie "La Soleil", run by Kashou Minaduki, is flourishing thanks to the help of two catgirls: Maple, full of pride and a little on the haughty side, and Cinnamon, an impulsive daydreamer.</t>
  </si>
  <si>
    <t>Block Legend</t>
  </si>
  <si>
    <t>Block Legend' game method reference 'Tetris', with immersive VR experience. Use Block to build bridges to go to the treasure house. Conquer monsters and win treasures.</t>
  </si>
  <si>
    <t>Haunted Hotel: Personal Nightmare</t>
  </si>
  <si>
    <t>After 20 years, you receive a letter about your missing mom and sister. Answers are waiting at the Freedom Hotel. When you arrive, you quickly find that nothing at the hotel is as it seems as your fears spring to life! Can you overcome them to save your family in time? Find out in this spine-tingling hidden-object puzzle adventure!</t>
  </si>
  <si>
    <t>Starving</t>
  </si>
  <si>
    <t>Tanks vs Aliens</t>
  </si>
  <si>
    <t>Hordes of alien tanks have flooded the streets, spreading chaos and terror everywhere they go. You’re the only one who can save humanity! Explore the world of futuristic tank battles in a brand new real-time strategy and base defense game.</t>
  </si>
  <si>
    <t>TRANCE VR</t>
  </si>
  <si>
    <t>Going for the biggest and fastest VR experience available. Make massive jumps to collect checkpoints and race against time as you dodge and shoot drones.</t>
  </si>
  <si>
    <t>UBERMOSH Vol.5</t>
  </si>
  <si>
    <t>BugsBox</t>
  </si>
  <si>
    <t>The Bugs invade Honeyland. Now you should defeat the enemies and keep peace. Everyone can play easily with simple controls. move the character and push the block to defeat the enemy bugs. Various items on the stage are also useful. Play the game with family. Play with up to 2 friends in local. [Playstation.com]</t>
  </si>
  <si>
    <t>Subdivision Infinity</t>
  </si>
  <si>
    <t>Skullgirls</t>
  </si>
  <si>
    <t>TRUE MOBILE FIGHTINGSkullgirls is a 2D Fighting RPG packed with unique, colorful characters to collect, upgrade, and customize as you search for the mysterious SKULLGIRL! Custom controls designed specifically for mobile allow you to effortlessly execute a wide variety of amazing moves and combos with a single tap or swipe. Discover deep tactical choices mixed with gameplay that's easy to pickup and play.STUNNING 2D ANIMATIONThousands of frames of carefully hand-drawn 2D animation delivers one of the most visually polished games you'll play on mobile!FULL RPG PROGRESSION* RPG players will feel right at home!* Collect dozens of Characters that can each be customized in a variety of ways to suit your playstyle!* Unlock Special Moves and Blockbusters that can be upgraded and equipped before each battle - pick the perfect loadout!* Build teams of up to 3 Fighters - find the best combination to maximize synergies!* Explore an ever-growing collection of characters!</t>
  </si>
  <si>
    <t>Perform impossible tricks, play with your friends and get ready to save the universe. Play as an elite squad of agents with amazing skills in this 4-player cooperative, fast-paced action game where you’ll face off with huge bosses and evils aliens.</t>
  </si>
  <si>
    <t>An ancient power forges together two distinctly different creatures into one versatile hero charged with restoring peace and balance to the world. This newly minted savior has the grace and power of its respective races, as well as the ability to split itself into light and dark ember. Each ember is controlled independently using right and left analog sticks, creating an intuitive and satisfying way to platform through stunning fantastical landscapes.</t>
  </si>
  <si>
    <t>PES 2017 -PRO EVOLUTION SOCCER-</t>
  </si>
  <si>
    <t>Sign players and managers using points earned in-game (GP) or through micro-transactions. Use your myClub team to play against your friends' teams. Scout Auctions now let you bid for the Scout that you need!Build your TeamCreate your LegacyControl Reality</t>
  </si>
  <si>
    <t>Jaipur: A Card Game of Duels</t>
  </si>
  <si>
    <t>Family Feud Live!</t>
  </si>
  <si>
    <t>Iron Blade: Medieval Legends RPG</t>
  </si>
  <si>
    <t>Journey into a world corrupted by war, filled with visceral combat, jaw-dropping graphics, and a dark twist. Craft legendary equipment and battle like a champion.Fate doesn't make a hero -- you must grab your blade and become one yourself!Forge your destiny in Iron Blade; a thrilling action RPG set in a medieval Europe filled with monsters and magic. Explore a world brought to life with console-quality graphics as the innovative -- yet easy-to-learn -- combat system throws you into one heart-pounding battle after another!Collect amazing weapons, explore breathtaking real-world locations and test your skills against millions of other players, as you build your own domain and engage in exciting PvP challenges.</t>
  </si>
  <si>
    <t>Caveblazers is a challenging and brutal roguelike platformer. Journey into a mysterious cave, fighting orcs and goblins with an abundance of weapons and magical items. Make friends along the way to aid your adventure, then watch in despair as they are crushed in to a bloody pulp under a troll's fist.</t>
  </si>
  <si>
    <t>Ophidia</t>
  </si>
  <si>
    <t>Consume all life as a serpentine demi-god in Ophidia! A decree has been made: all worlds must be purged so life may begin anew. Play as the legendary Norse Ouroboros, sent down from the heavens to cleanse Yggdrasil - the world tree - of all beings.</t>
  </si>
  <si>
    <t>Black Desert Online: Explorer's Package</t>
  </si>
  <si>
    <t>Explorer's Package is the ultimate beginner's package in Black Desert Online!This package contains:* 2x Value Packs (30 Days):Value Pack gives the following benefits when used until expired: Inventory expansion +16 slots, Storage expansion +16 slots, Combat/Skill/Life/Horse EXP +10%, Distant Node Investment, Max Weight Limit +100LT, 30% bonus to the Marketplaces sales collection amount, unlimited use of Merv's Palette, unlimited use of Beauty Salon.* 10x Elion's Blessing:Use Elion's Blessing upon death to revive immediately with 100% HP &amp; MP.* 1x Tier 5 Horse:Using this Horse Emblem after purchasing this package will unlock a Tier 5 horse. Using horses to travel throughout the world of Black Desert Online will help greatly in moving from place to place more quickly.* 1x Pet:Pick a pet of your choice and start your journey together. You can choose among Striped Cat, Orange Brindle Cat, Black Mask Cat, Grey Moon Cat, Tabby Cat, Black Thin Cat, Calpheon Chubby Dog, Brown Fighting Dog, Naughty Dog, Kaia Racing Dog, Batian Dog and Brown Guide Hawk.* 2x Character Slot Expansion Coupons:Use the Character Slot Expansion Coupon to add 2 additional character slots which increases your maximum number of characters you can have in your account.* 1x Inventory Slot +16 Expansion Coupon:Use the Inventory Slot Coupon to increase your maximum inventory slots by an additional 16 slots.* 1x Horse Flute (Permanent)Horse Flutes are used to call your horse to your location. When used, your horse will immediately respond by moving to your location. Horse Flute works when your horse is within 500m distance from your location.* 5x Housing Decoration Coupons:Each coupon can be used to redeem a housing decoration item. Pick the decoration item to your liking and style your house the way you want. Decoration items also give your house Interior Points to compete with other players. Having a high ranked Interior Point house allows you to use Investment Banking. Additionally, some decoration items also give various buffs to enhance gameplay.I* 1x Silver Embroidered Life Clothes Exchange Coupon:This clothing armor has special characteristics that enhance the experience of life-skill gameplay in various ways.</t>
  </si>
  <si>
    <t>Black Desert Online: Traveler's Package</t>
  </si>
  <si>
    <t>Traveler's Package is designed to help new players in every aspect of gameplay in Black Desert Online!This package contains:* 1x Value Pack (30 Days):Value Pack gives the following benefits when used until expired: Inventory expansion +16 slots, Storage expansion +16 slots, Combat/Skill/Life/Horse EXP +10%, Distant Node Investment, Max Weight Limit +100LT, 30% bonus to the Marketplaces sales collection amount, unlimited use of Merv's Palette, unlimited use of Beauty Salon.* 5x Elion's Blessing:Use Elion's Blessing upon death to revive immediately with 100% HP &amp; MP.* 1x Tier 3 Horse:Using this Horse Emblem after purchasing this package will unlock a Tier 3 horse. Using horses to travel throughout the world of Black Desert Online will help greatly in moving from place to place more quickly.* 1x Pet:Pick a pet of your choice and start your journey together. You can choose one among Striped Cat, Orange Brindle Cat, Black Mask Cat, Grey Moon Cat, Tabby Cat, Black Thin Cat, Calpheon Chubby Dog, Brown Fighting Dog, Naughty Dog, Kaia Racing Dog, Batian Dog and Brown Guide Hawk.* 1x Character Slot Expansion Coupon:Use the Character Slot Expansion Coupon to add 1 additional character slot which increases your maximum number of characters you can have in your account.* 1x Inventory Slot +8 Expansion Coupon:Use the Inventory Slot Coupon to increase your maximum inventory slots by an additional 8 slots.* 1x Horse Flute (7 Days)Horse Flutes are used to call your horse to your location. When used, your horse will immediately respond by moving to your location. Horse Flute works when your horse is within 500m distance from your location.* 3x Housing Decoration Coupons:Each coupon can be used to redeem a housing decoration item. Pick the decoration item to your liking and style your house the way you want. Decoration items also give your house Interior Points to compete with other players. Having a high ranked Interior Point house allows you to use Investment Banking. Additionally, some decoration items also give various buffs to enhance gameplay.* 1x Silver Embroidered Life Clothes Exchange Coupon:This clothing armor has special characteristics that enhance the experience of life-skill gameplay in various ways.</t>
  </si>
  <si>
    <t>Global Soccer Manager 2017</t>
  </si>
  <si>
    <t>In Global Soccer Manager 2017 there are no restrictions, the whole world becomes playable! The 210 playable nations and the 4000+ playable clubs guarantees truly infinite hours to play.</t>
  </si>
  <si>
    <t>Medusa's Labyrinth VR</t>
  </si>
  <si>
    <t>Medusa’s Labyrinth is a mythological first person horror game set in ancient Greece. It takes myths and legends that have stayed with us for over 2000 years and mix them together in a game that blends horror with stealth into a unique and intense horror experience.</t>
  </si>
  <si>
    <t>Nano Project</t>
  </si>
  <si>
    <t>You are the member of special detachment for bio weapons elimination. The main character separated from detachment that after some time is taken unawares and dismantled. The main character alone tries to destroy bio weapons called Nano Project that improves all human abilities and makes him insensible to get the perfect strike force.</t>
  </si>
  <si>
    <t>Polygon Nightmare</t>
  </si>
  <si>
    <t>P-Walker's Simulation</t>
  </si>
  <si>
    <t>Quarantine</t>
  </si>
  <si>
    <t>Find the cure. Save the world. Quarantine is an intense turn-based strategy game about waging war on pandemic disease. Recruit a team of specialized operatives to deploy on worldwide missions. Research the contagion, upgrade your tech, and quarantine the outbreak before it kills us all.</t>
  </si>
  <si>
    <t>Through The Dark: Prologue</t>
  </si>
  <si>
    <t>Fast paced platforming action, cooperative gameplay up to 4 players, an elite squad of agents with amazing skills, space travels, exploration, unique missions, fancy characters, incredible fights with huge bosses, trade, minigames and much more!</t>
  </si>
  <si>
    <t>Dynasty Feud is a competitive, team-based, fast-paced platform brawler for 2-4 players. Play either local or online and show off your skills with 40 characters, one-hit kills, multiple fighting skills and a lot of style.</t>
  </si>
  <si>
    <t>The Fidelio Incident</t>
  </si>
  <si>
    <t>The Fidelio Incident is a single-player, first-person thriller set off the coast of Iceland. Inspired by Beethoven's only opera Fidelio. After a violent plane crash, Stanley must search a desolate frozen island in search of his wife Leonore while covering up any traces of their identity.</t>
  </si>
  <si>
    <t>Star Ocean 3: Till the End of Time</t>
  </si>
  <si>
    <t>An attack from an unknown power in space threatens the peace between humans and aliens. The attack forces Fayt Leingod and his friend Sophia Esteed to separate from Fayt's parents and flee from the planet. Now it's up to you to guide these two characters through a variety of side quests and sub-events to find their loved ones. Dress your characters, equip them with weapons, and then conquer the land. Up to three characters can fight and move together on the battlefields.</t>
  </si>
  <si>
    <t>A blend of space sim, RPG and 4X games. Conduct research and construction in your own gigantic space station, command your war fleets and heroic companions to invade enemy territory, build up your stronghold, trade, mine, salvage and remind your enemies why they fear you.</t>
  </si>
  <si>
    <t>Mirage: Arcane Warfare</t>
  </si>
  <si>
    <t>Mirage is a skill-based multiplayer FPS that lets you tear your enemies limb from limb with destructive magic and melee combat. Experiment and find your perfect playstyle between six diverse classes including stealthy assassins, hulking brutes, powerful mages and more. With an unparalleled focus on truly feeling in control of your magic and sword, Mirage demands combat creativity and will challenge you like never before.</t>
  </si>
  <si>
    <t>Samurai Warriors: Spirit of Sanada</t>
  </si>
  <si>
    <t>Struggle for survival. Death before surrender! Experience the dramatic story and epic, action-packed battles of the Sanada clan during Japan's Warring States period.</t>
  </si>
  <si>
    <t>Trackmania 2 Lagoon</t>
  </si>
  <si>
    <t>Trackmania² Lagoon has you racing on raised tracks above a tropical island filled with insane activities. It comes with a FREE Trackmania multiplayer channel, an exclusive solo campaign, a new game mode and a world of possibilities in UGC.</t>
  </si>
  <si>
    <t>Steel Division: Normandy 44</t>
  </si>
  <si>
    <t>Steel Division: Normandy is a tactical real-time strategy (RTS) game that pits players against AI enemies in a single-player campaign -- or against several opponents in massive 10-on-10 multiplayer battles.</t>
  </si>
  <si>
    <t>Cookie Jam Blast</t>
  </si>
  <si>
    <t>Fastlane: Road to Revenge</t>
  </si>
  <si>
    <t>Assassin's Creed: Brotherhood - Copernicus Conspiracy</t>
  </si>
  <si>
    <t>The Master of the Sacred Palace at the Vatican has decided that the activities of scientists in Rome are too dangerous and that they must be stopped to keep the people in the grip of the Church. Ezio must save Copernicus and the other prominent scientists.</t>
  </si>
  <si>
    <t>Killers and Thieves</t>
  </si>
  <si>
    <t>Become the leader of a medieval thieves' guild in Killers and Thieves from the co-creator of the Banner Saga series. Train a team, steal loot and master heists throughout a sprawling city to take your revenge.</t>
  </si>
  <si>
    <t>StarCrawlers</t>
  </si>
  <si>
    <t>StarCrawlers is a new take on a classic cRPG dungeon crawler set in a spacepunk universe. Assemble a crew of renegade adventurers on the fringes of space, taking jobs from megacorps to hunt bounties, sabotage rivals and conduct corporate espionage.</t>
  </si>
  <si>
    <t>Fuzecat</t>
  </si>
  <si>
    <t>Choose your favorite character among 12 rocket-cats with different powers, and happily slay your friends! Up to 4 local players on the same screen (playable with keyboard, mouse and gamepad).</t>
  </si>
  <si>
    <t>Heart's Medicine - Hospital Heat</t>
  </si>
  <si>
    <t>Your favorite doctor Allison is back in a gripping hospital drama that you'll never forget! And neither will she...When Allison receives a phone call from her mother, she doesn't know what to think. She hasn't seen her mom in over 20 years! Why would she contact Allison after all this time? Join Allison on this new time management adventure and see what the characters from Little Creek Hospital have been up to.</t>
  </si>
  <si>
    <t>Rescue survivors, fight monsters and explore a once great city fallen to plague in a dark fantasy game combining turn-based tactical strategy and roguelike elements.</t>
  </si>
  <si>
    <t>Ricky Raccoon</t>
  </si>
  <si>
    <t>Little Ricky Raccoon joins his grandpa's treasure hunt at the Amazon River!</t>
  </si>
  <si>
    <t>As a smuggler, your hovercraft is your life. Customize your hovercraft to fit your needs and traverse the dangerous SideWays to increase your reputation. Evade the authorities and aid the many inhabitants of Dirahl to prove you’re the best smuggler around.</t>
  </si>
  <si>
    <t>Deliriant</t>
  </si>
  <si>
    <t>Deliriant is a slice of the 1970s that takes a subtle approach to the exploration of serious topics like abuse, coping mechanisms, and familial relationships.</t>
  </si>
  <si>
    <t>Eternal Ring</t>
  </si>
  <si>
    <t>A young magician is sent by his king to investigate the strange happenings on the Island of No Return. Armed with his sword and his natural talent as a sorcerer, Cain attempts to be the first person to return from the island alive. Legend has it that the island is inhabited by numerous beasts, enormous dragons, and magical items that were supposed to be buried long ago. As Cain, you must solve several baffling scenarios and defend yourself while you search for the magic ring.</t>
  </si>
  <si>
    <t>Pox Nora</t>
  </si>
  <si>
    <t>PoxNora is a collectible, turn-based, tactical, online fantasy game. Players command armies of fantastic creatures, cast spells of devastating power, and summon relics and equipment of ancient renown in order to defeat their opponents.</t>
  </si>
  <si>
    <t>Puzzle Showdown 4K is a new way to build jigsaw puzzles. Play it casually in single player mode or with up to 4 friends in a puzzle building showdown. Includes over 100 Ultra HD puzzles, over 5 hours of music and a Showcase mode to listen and view all that content.</t>
  </si>
  <si>
    <t>Dirahl is in political unrest. Forced caste systems divide its inhabitants. Each feeding off the other, fueling a system that only rewards the rich and powerful. With the constant oppression from the Auros, some Laborers have risen up to rebel against their evil puppet masters as Smugglers. Restricted travel and trade has made smuggling one of the most dangerous, yet rewarding professions in Dirhal. Ferre Astraea, a fearless young smuggler, crashed her hovercraft during a smuggling run. Hunted by the Skolos, she must now restart her days as a smuggler from scratch and take on contracts to pay her debt and upgrade her hovercraft, or face a fate worse than death. [Playstation.com]</t>
  </si>
  <si>
    <t>For players who already own The Elder Scrolls Online, adventure awaits in this new chapter of the award-winning online series. Morrowind is on the verge of destruction, and it’s up to you to save it from a deadly Daedric threat. Embark on a dangerous journey through legendary locales.</t>
  </si>
  <si>
    <t>Aeon</t>
  </si>
  <si>
    <t>Aeon is a VR shooting game. Use your Time control(slow motion) ability, sharp swords and heavy calibre pistols to kill enemies! Realistic details of hit reactions, Real-time sword cutting system, Advanced IK to let you see your whole body.</t>
  </si>
  <si>
    <t>Defenders of the Realm VR</t>
  </si>
  <si>
    <t>In the game, there are a variety of traps for players to choose from; they only have one function, which is to kill enemies. When wearing VR and experiencing the game in person, only then can you feel the power of the traps. The variety of traps in the game is enough to make the smartest players create ever-changing designs.</t>
  </si>
  <si>
    <t>Delila's Gift</t>
  </si>
  <si>
    <t>Delila's Gift is a VR Picture book created using Tiltbrush! It tells the story of a small sea creature named Delila and her struggle to understand belonging, ownership, fear, othering, and the darkness surrounding her.</t>
  </si>
  <si>
    <t>Mind OVR Matter</t>
  </si>
  <si>
    <t>Ruby Maze Adventure 2</t>
  </si>
  <si>
    <t>Sudden Strike II: Gold</t>
  </si>
  <si>
    <t>At the height of World War 2, take command of German, Russian, British, American and Imperial Japanese armies on battlefields across the globe. Sudden Strike 2 expands on all aspects of the classic RTS game with new units, maps and epic campaigns as well as overhauled multiplayer modes.</t>
  </si>
  <si>
    <t>Walkerman</t>
  </si>
  <si>
    <t>Hunt monsters by discovering and exploiting their rules in this Visual Novel/Adventure Game from Scalemail.</t>
  </si>
  <si>
    <t>Dangerous Bullets</t>
  </si>
  <si>
    <t>Dangerous Bullets- This dynamic hardcore platforming, challenges you.</t>
  </si>
  <si>
    <t>High Templar VR</t>
  </si>
  <si>
    <t>Masked Shooters</t>
  </si>
  <si>
    <t>Formula E powered by Virtually Live</t>
  </si>
  <si>
    <t>Virtually Live enables fans to attend LIVE VR events from anywhere in the world. Watch from any position including on the track and share the experience with friends and other fans through robust social features.</t>
  </si>
  <si>
    <t>The Forgotten Fairy Tales: The Spectra World</t>
  </si>
  <si>
    <t>As a professor of folklore, you've heard all kinds of myths and legends, but you're unprepared when one shows up on your doorstep and curses your family to turn into stone! Now you must uncover the world of fairy tales and legends from your Grandmother's stories and stop the evil queen behind all of the chaos. Something doesn't feel right though. What made the good queen turn evil and where has the Guardian who once protected the border gone? You must find the answers, before Earth and Spectra are doomed in this imaginative hidden-object puzzle adventure game!</t>
  </si>
  <si>
    <t>Skylar &amp; Plux: Adventure on Clover Island</t>
  </si>
  <si>
    <t>Skylar &amp; Plux: Adventure on Clover Island sets two unlikely heroes on an adventure to prevent the villainous CRT from conquering their home and turning it into a wasteland.</t>
  </si>
  <si>
    <t>Shadow Warrior 2</t>
  </si>
  <si>
    <t>Shadow Warrior 2 is the evolution of Flying Wild Hog’s offbeat first-person shooter following the further misadventures of former corporate shogun Lo Wang. Now surviving as a reclusive mercenary on the edge of a corrupted world, the formidable warrior must again wield a devastating combination of guns, blades, magic and wit to strike down the demonic legions overwhelming the world. Battle alongside allies online in four-player co-op or go it alone in spectacular procedurally-generated landscapes to complete daring missions and collect powerful new weapons, armor, and arcane relics of legend.</t>
  </si>
  <si>
    <t>Chroma Squad is a tactical RPG about five stunt actors who decide to quit their jobs and start their own Power Rangers-inspired TV show! Cast actors, purchase equipment and upgrades for your studio, craft weapons, and build giant Mechas out of cardboard and duct tape. Once the cameras are rolling, control your cast of five colored-jumpsuit-clad warriors in dramatic, turn-based battles. [Playstation.com]</t>
  </si>
  <si>
    <t>Nongunz</t>
  </si>
  <si>
    <t>Nongünz is a nihilistic action platformer roguelike. Nongünz is obscure in both gameplay and theme. Nongünz is a riddle that demands sacrifice.</t>
  </si>
  <si>
    <t>YOU are a psychiatrist, trying to solve a murder whilst treating the unusual patients of the recently deceased Doctor Dekker. Type a question - patients reply in full screen video and have questions for you too but be careful what you say. Your words determine their eventual fates, and your own!</t>
  </si>
  <si>
    <t>Endless Space 2</t>
  </si>
  <si>
    <t>The sequel to Endless Space. Endless Space 2 is turn-based, 4X space-strategy that will put you in the role of a leader guiding his civilization in making its first steps into the cold depths of interstellar space. Your Vision. Their Future.</t>
  </si>
  <si>
    <t>Cyberhunt</t>
  </si>
  <si>
    <t>Cyberhunt is a infinite Twin-Stick Shooter game set on a cyberpunk world. Destroy the asteroids, avoid cops and more on this new take on a classic genre.</t>
  </si>
  <si>
    <t>The city is being invaded by monsters from the Upside Down World! You, the Potion Master, must defeat evil all alone, with no tutorials or "Easy Mode" to assist you. You'll have to rely on the help of Fäy, your companion fairy, and your potions!</t>
  </si>
  <si>
    <t>Bionic Attack</t>
  </si>
  <si>
    <t>Bionic Attack is a fast paced Real Time Strategy game set in a post apocalyptic world, where two factions are fighting for the planet domination. During the campaign or fight mode, you will play both factions, each one has a special unit with a unique gameplay.</t>
  </si>
  <si>
    <t>Lazaretto</t>
  </si>
  <si>
    <t>LAZARETTO is a first-person survival horror video game set in the current day. You play the descendant of a man who once worked at an old and inactive facility, rumored to be located on a haunted quarantine island…a Lazaretto.</t>
  </si>
  <si>
    <t>Oafmatch</t>
  </si>
  <si>
    <t>Oafmatch is a role-playing game that combines traditional RPG turn-based combat with match-three and roguelike mechanics. Go into battle with four party members from thirty playable classes, power up weapons by making colored gem matches, then unleash devastating attacks on your enemies!</t>
  </si>
  <si>
    <t>RUN (2017)</t>
  </si>
  <si>
    <t>Modern arcade game with a price of 2 coins to play for an infinite amount.</t>
  </si>
  <si>
    <t>Saishoku Shoujo: Fuufu Seikatsu, Hajime Masu</t>
  </si>
  <si>
    <t>Slippy Slug</t>
  </si>
  <si>
    <t>The Slippy Slug is an elementary 2D platformer. Your main objective is slime collecting and, therefore, leveling-up. Be careful, at each level you are trapped by different dangers, such as mosquitoes and sharp peaks. Having faced them your main character instantly dies, so you have to restart the level.</t>
  </si>
  <si>
    <t>sphereFACE</t>
  </si>
  <si>
    <t>SphereFACE is a retro-styled 3D vector shooter, wrapped around the inside of a sphere.</t>
  </si>
  <si>
    <t>The Slopes</t>
  </si>
  <si>
    <t>Don’t wait for winter to hit The Slopes! Dodge obstacles, collect coins and dash to the bottom of the mountain in a downhill race for glory any day of the year. Extreme terrain without extreme cold! But be warned--without the risk of frostbite you might never come off the mountain!</t>
  </si>
  <si>
    <t>Vision Origin</t>
  </si>
  <si>
    <t>Voxel Shot VR</t>
  </si>
  <si>
    <t>Shoot Voxel zombies in VR! Utilize an arsenal of weapons to eliminate the approaching brain-hungry zombies. Don't be fooled by their cute appearance! Resilient zombies, helicopters and huge bosses are closing in to seal your doom. Can you survive the Voxzombocalypse?</t>
  </si>
  <si>
    <t>A Walk in the Dark</t>
  </si>
  <si>
    <t>In this action platformer you play as a cat, Bast, running through a dark fantasy world. You'll be running, jumping and sliding with smooth and precise controls designed to make you feel like a cat. But it wont be easy. In the dark you never know what lies in the shadows. In this dark journey you will face strange creatures and dangerous traps.</t>
  </si>
  <si>
    <t>Chroma Squad is a tactical RPG about five stunt actors who decide to quit their jobs and start their own Power Rangers-inspired TV show! Cast actors, purchase equipment and upgrades for your studio, craft weapons and giant Mechas out of cardboard and duct tape. Once the cameras are rolling, you will control your cast of five colored-jumpsuit-clad warriors in dramatic, turn-based battles!</t>
  </si>
  <si>
    <t>Mayan Death Robots: Arena</t>
  </si>
  <si>
    <t>Inner Chains</t>
  </si>
  <si>
    <t>An FPS horror game set in a surreal, dark and deadly biomechanical world never seen before. Humankind is just a small part of a hostile universe. Want to survive? Discover its secrets.</t>
  </si>
  <si>
    <t>Reservoir Dogs: Bloody Days</t>
  </si>
  <si>
    <t>Reservoir Dogs: Bloody Days is a top-down tactical-action strategy game based on the 1992 film.</t>
  </si>
  <si>
    <t>Bio Inc. Redemption</t>
  </si>
  <si>
    <t>Bio Inc.: Redemption is a complex biomedical simulator in which you make life or death decisions. Create the ultimate illness to infect and torment your victim or play as the head of a medical team and hopefully find a cure to save your patient. Will you be the plague or preserve humanity?Including over 600 actual diseases, virus, symptoms, diagnostic tests, treatments and other medical conditions, Bio Inc.: Redemption is frighteningly realistic. It will captivate you for hours, bringing you into a microscopic world of epic plague proportions!As the sequel to the worldwide mobile hit Bio Inc. (enjoyed by over 15 million players), Bio Inc.: Redemption was rebuilt from the ground up to make it the most realistic and visually stunning medical condition simulator available.</t>
  </si>
  <si>
    <t>Left behind along with cargo detached from an enormous Class B Trawler, Big Zoe, you must make your way through an abandoned space station before you run out of resources. Equipped with only an advanced EVA spacesuit, your skill in zero gravity flight will be tested.</t>
  </si>
  <si>
    <t>Leave the familiar world behind and step into the fantastic unknown with Portal Knights. Play with your friends in this action-packed crafting adventure across whimsical 3D sandbox worlds. Craft your adventure. Forge your hero. Become the ultimate Portal Knight.</t>
  </si>
  <si>
    <t>Regalia: Of Men and Monarchs</t>
  </si>
  <si>
    <t>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t>
  </si>
  <si>
    <t>Mass Transit an expansion for Cities: Skylines, the city-building game, and it brings several new systems into play to help citizens traverse their towns in speed and style. Commuters can now get around on the water, up high mountain peaks, and even through the sky thanks to the addition of ferries, monorails, cable cars, and blimps to the game.</t>
  </si>
  <si>
    <t>A heartfelt game about life, loss and hope.</t>
  </si>
  <si>
    <t>Lode Runner 1</t>
  </si>
  <si>
    <t>Beholder: Blissful Sleep</t>
  </si>
  <si>
    <t>The Ministry of Introductions is honored to introduce Hector, the ex-landlord succeeded by Carl Shteyn. You may remember him being beaten and then dragged away, but things aren't always what they seem to be...</t>
  </si>
  <si>
    <t>To the Top (2017)</t>
  </si>
  <si>
    <t>VR Climbing / Platforming Game, that gives you the freedom to move across the environment with superhuman abilities. Conquer over 30 levels with new obstacles and challenges. Compete for the fastest times or explore the environment. Experience the freedom of movement.</t>
  </si>
  <si>
    <t>Watch Dogs 2: No Compromise</t>
  </si>
  <si>
    <t>In addition to its new DedSec Operation – a multi-mission storyline addition called Moscow Gambit – it includes new single-player time trials, as well two new nonlethal weapons: the Air Shotgun (which can also move cars and other objects) and the Taser Sniper Rifle.</t>
  </si>
  <si>
    <t>Bonfire Stories: The Faceless Gravedigger</t>
  </si>
  <si>
    <t>The Quiet Grove resort has been abandoned for years, after a series of guests mysteriously disappeared -- rumors blamed a terrifying figure called the faceless gravedigger. With no bodies or suspects, the case went cold, and the events faded into legend. But when you and your partner arrive to dig up a news story, you quickly find out that those tall tales were all true! Now the faceless gravedigger is on your trail, and if you can't escape, you'll become the latest chapter in this horrific legend. Track down clues and solve challenging puzzles to stay alive in this chilling hidden-object adventure game!</t>
  </si>
  <si>
    <t>Call of Duty: Infinite Warfare - Continuum</t>
  </si>
  <si>
    <t>Continuum, the second DLC map pack for Infinite Warfare, delivers four new epic multiplayer maps and a funky Zombies co-op experience, Shaolin Shuffle, set in the mean, seedy streets of 1970s New York City.Continuum takes the fight to new Infinite Warfare multiplayer environments, including Turista, an exotic future resort, Archive, a post-futurist art gallery, Scrap, a moon-based dumping ground and Excess, a re-imagining of the classic Call of Duty: Modern Warfare 2 map, Rust. Shuffle is an action packed, kung-fu fright-fest, filled with enough traps, easter eggs and surprises to satisfy the needs of any master protecting their dojo.</t>
  </si>
  <si>
    <t>Command: Chains of War</t>
  </si>
  <si>
    <t>20 minutes into the future, a spark erupts in the Korean peninsula that will lead to a theaterwide conflagration embroiling the entire Western Pacific and drag all major powers into it.</t>
  </si>
  <si>
    <t>Cooking Witch</t>
  </si>
  <si>
    <t>In Cooking Witch you are a witch flying to a party in the woods, abducting the children and cooking and eating them.</t>
  </si>
  <si>
    <t>Ghost Files: The Face of Guilt</t>
  </si>
  <si>
    <t>Lead the Police investigation in the afterlife!</t>
  </si>
  <si>
    <t>Journey Of Johann</t>
  </si>
  <si>
    <t>Journey of Johann is an action adventure platformer with puzzle elements where you go through different obstacles to reach the goal. Use your weapons as tools such as climbing, blocking hits, lighting up darkness and defeating enemies.</t>
  </si>
  <si>
    <t>Little Lords of Twilight</t>
  </si>
  <si>
    <t>Mbonga used to be just a simple worker in a small village far from civilisation. Once he meets an ancient Spirit who needs his help. The Spirit promises to protect Mbonga's village from the great evil, so Mbonga decides to come with him to the Underworld.Our goals are: - to find the way to the Underworld,- to help the Spirit and to save our village.On his way the player will be fighting with monsters, overcoming dangerous obstacles, solving puzzles and learning the history of the world</t>
  </si>
  <si>
    <t>Take the control over hungry graveyard worm. Unlock doors, use switches, teleports and much more! Collect bonuses, fight for the best time and score! And all of this in that creepy atmosphere, addictive puzzle game.</t>
  </si>
  <si>
    <t>Neverout is a unique puzzle game with innovative mechanics and immersive, unsettling atmosphere. The game puts the player in a small, claustrophobic cube, that has only one way out. Will you survive? HTC Vive Required.</t>
  </si>
  <si>
    <t>Nightmare Grotto</t>
  </si>
  <si>
    <t>Nightmare Grotto is a horror-themed monster wave shooter for the HTC Vive and Oculus Rift. How long can you survive?</t>
  </si>
  <si>
    <t>Offworld Trading Company: Jupiter's Forge Expansion Pack</t>
  </si>
  <si>
    <t>If you thought turning a profit on Mars was tough, just wait until you land on Jupiter’s volcanic moon, Io. With resources that deplete over time creating fierce competition, you will have to adapt to the new environment faster than your opponents do in order to survive. Life support is so strenuous on Io that Mars will look like a paradise in comparison. Two brand new factions have joined the corporate world on Io where the new resource system offers a steep learning curve. There are plenty of new sources for power, but some of humanity’s basic essentials - like water - don’t exist. In order to thrive on Io, you will need to steer yourself away from everything you thought you knew about Mars and re-order your building priorities to outshine your competitors.</t>
  </si>
  <si>
    <t>Rise of Balloons</t>
  </si>
  <si>
    <t>Rise of Balloons is a cute adventure puzzle game where you have to use special balloons to spread happiness in a gloomy industrial city!</t>
  </si>
  <si>
    <t>Have you ever wondered how difficult is to shoot a ski jumper on the fly with a sniper rifle? Ski Sniper gives you a perfect opportunity to find out!</t>
  </si>
  <si>
    <t>Stack</t>
  </si>
  <si>
    <t>The Falling Nights</t>
  </si>
  <si>
    <t>The player takes the role of Jake Lawrence, a father who will do anything to protect his daughter Rachel. Both are involved in an accident in which Rachel disappears mysteriously. Jake has to look for his daughter while strange events happen around him.</t>
  </si>
  <si>
    <t>Unexplored: Ripley Run</t>
  </si>
  <si>
    <t>Griddlers: Tropical Delight</t>
  </si>
  <si>
    <t>Experience the salty air, the gentle sun on your skin and the sound of the waves crashing at the shore while you complete fun griddler puzzles. The puzzles are colorful and the designs allow you to take a peek into the life of the island - dive deep into the ocean, go to a tiki party and watch the volcanoes. Solve the puzzles to unlock new souvenirs at the shop and keep these memories forever.</t>
  </si>
  <si>
    <t>REFLEX UNIT</t>
  </si>
  <si>
    <t>ACA NeoGeo: Galaxy Fight - Universal Warriors</t>
  </si>
  <si>
    <t>People have prayed to the gods, but the devil descends from the sky. Your mission is to defeat Felden Kryse, ruler of the underworld. The fantastic challenge ferociously unfolds on eight different planets. Screen image changes on-the-fly to zoom in and out based on how the battle unfolds. Use Dash to your utmost advantage, and speed through the field of infinity.</t>
  </si>
  <si>
    <t>Tango Fiesta</t>
  </si>
  <si>
    <t>Black &amp; White Bushido is a 2D friendship destroying stealth-em-up arena brawler that pits the forces of light and shadow against each other. An addictive couch party game with a unique twist; choose a side grab some friends and enter a world where skill and reflexes determine who will survive and claim victory. Fight for control hiding from your foes and seizing objectives. Hide in your respective colours and move without being seen. Pick up items and use them to surprise, maim and trap your opponents.</t>
  </si>
  <si>
    <t>Black &amp; White Bushido is a one to four-player stealth-em-up arena brawl. Choose between the light and the shadow in three challenging game modes. Hide with camouflage, throw shurikens, and drop smoke bombs to beat your friends locally or online. [Playstation.com]</t>
  </si>
  <si>
    <t>Bokida: Heartfelt Reunion</t>
  </si>
  <si>
    <t>An open-world adventure with puzzle elements and a minimalist aesthetic. Bokida takes place on a dormant, seemingly monochromatic world of light that gradually reveals its beauty. Experience freedom while exploring a peaceful, intriguing environment.</t>
  </si>
  <si>
    <t>Old Man’s Journey, a soul-searching puzzle adventure, tells a story of life, loss, and hope. Interacting with the world around you, you'll shape the landscape to create the old man's path forward. Experience heartache and hope as you embark on a heartfelt journey through a sunkissed world.</t>
  </si>
  <si>
    <t>Beholder</t>
  </si>
  <si>
    <t>You're a State-installed Landlord in a totalitarian State. You must spy on tenants, peep, eavesdrop and profile! You must report on anyone capable of plotting subversion against the State. You MUST! But WILL you?</t>
  </si>
  <si>
    <t>Arkanoid vs Space Invaders</t>
  </si>
  <si>
    <t>UATHENTIC RETRO ARCADE GAMEPLAY- Combines the exciting shoot ‘em up and block breaking gameplays in one game.- Reflect the invaders bullets right back at them.- Gather energy and trigger Attack Mode to destroy your enemies.150 STAGES TO PLAY.- Each level will test your skills and puzzle solving abilities.- Experience over 20 different powers.- Defeat huge 3D Invader bosses and save the galaxy.</t>
  </si>
  <si>
    <t>Beauty and the Beast: Perfect Match</t>
  </si>
  <si>
    <t>No Stick Shooter</t>
  </si>
  <si>
    <t>Play as a raging dwarf and crush your enemies with mighty hammer strikes! Runic Rampage features brutal melee combat, badass bosses and a challenging hunt for the fragments of a legendary rune stone.</t>
  </si>
  <si>
    <t>EMPORIUM</t>
  </si>
  <si>
    <t>Emporium is a short interactive vignette. Exploring notions of escapism, loss and a fragmented sense of self in the wake of a personal tragedy.</t>
  </si>
  <si>
    <t>Backfire (2017)</t>
  </si>
  <si>
    <t>A small action game for 1-2 players, walk about and blast as many enemies as you can, and hopefully make it to the end.</t>
  </si>
  <si>
    <t>Brute</t>
  </si>
  <si>
    <t>Brute is a challenging arcade game with a minimalist aesthetic. It's a game about planning, timing and discovery featuring an atmospheric soundtrack and sounds made from analog synthesizers.Getting through the 25 main stages is a challenge, finishing all 50 is harder but completing all 100 levels will be a true test of skill. For the ultimately insane there's also par times for each level that take into account speed, fuel usage and objects shot.Brute is a game which does not explain itself, encouraging the player to poke at it to see how things react and behave.</t>
  </si>
  <si>
    <t>Contemp</t>
  </si>
  <si>
    <t>Contemp is a short horror story set in an old abandoned house. Enter and see how it has been preserved and what you can find inside!</t>
  </si>
  <si>
    <t>Cryste: the Faith of Fire Vol.1</t>
  </si>
  <si>
    <t>In another distant world, there is a kingdom of fire. People living under the red sky. People with different social classes, birth with different but changeless fate. The identity of the nobility, bring fortune and power to men, and bring hope.</t>
  </si>
  <si>
    <t>Deep Blue</t>
  </si>
  <si>
    <t>A multi-dimensional gaming experience beyond anything you’ve ever played before. Try to control the constantly rolling ball which moves in a three-dimensional maze, collect gravitons, open the portal and escape before the platform explodes. And most important beware of everything that is purple!</t>
  </si>
  <si>
    <t>Fruit Lockers Reborn! 2</t>
  </si>
  <si>
    <t>An exciting match-3 twist. Fruit Lockers is back. Double your fun with Fruit Lockers Reborn! 2 - an exciting twist on the popular match-three puzzler.</t>
  </si>
  <si>
    <t>Happy Robot presents a fresh take on the classic retro-arcade shooters we all know and love. Featuring 30 levels of non-stop mayhem, a huge variety of enemies, strategic weaponry, and a unique control scheme, No Stick Shooter is packed full of explosive fun!</t>
  </si>
  <si>
    <t>Possessed</t>
  </si>
  <si>
    <t>Wally's Skatepark</t>
  </si>
  <si>
    <t>Mr. Pumpkin Adventure</t>
  </si>
  <si>
    <t>In search of memory to find the truth of the world.The protagonist of the game - Mr. Pumpkin adventures in the strange vegetable kingdom only to find his memory.50 exquisite game scenes lead the players to enter this fancy vegetable kingdom.The interesting game levels and various interconnected puzzles bring players an attractive Puzzle Kingdom.</t>
  </si>
  <si>
    <t>Akiba's Beat</t>
  </si>
  <si>
    <t>Asahi Tachibana is a simple, jobless nerd, living a lazy, cozy life in Tokyo’s infamous “otaku mecca:” Akihabara. To him, every day is Sunday — but now, thanks to a time loop, every day really is Sunday! What’s more, people’s delusions are manifesting in reality, and only Asahi and his newfound friends are even aware that anything is amiss. Can they set things right, or will Akiba be beat? [Playstation.com]</t>
  </si>
  <si>
    <t>Empathy: Path of Whispers</t>
  </si>
  <si>
    <t>Empathy: Path of Whispers is an atmospheric and surreal adventure game where you explore a seemingly abandoned world through the emotions and memories of the people who once inhabited it, trying to restore the world’s lost balance by journeying through its past.</t>
  </si>
  <si>
    <t>Seasons After Fall</t>
  </si>
  <si>
    <t>Seasons After Fall is a 2D platform-puzzler game that will let you dive into a captivating universe and explore a land governed by magic and nature. As a wild fox you are sent on a perilous journey aided only by your ability to change the seasons at will, manipulating a gorgeous 2D world backed by an enchanting live string quartet.</t>
  </si>
  <si>
    <t>Bounty Train</t>
  </si>
  <si>
    <t>Simulation-tactics roguelike RPG about railroad in the US</t>
  </si>
  <si>
    <t>Future Unfolding</t>
  </si>
  <si>
    <t>Future Unfolding is an action adventure that is all about exploration. Your goal is to unfold the mysteries and secrets hidden in the beautiful landscapes around you. There are no tutorials, and no one is telling you what to do. You discover the surreal, dream-like world and its possibilities on your own.</t>
  </si>
  <si>
    <t>Farpoint</t>
  </si>
  <si>
    <t>A PlayStation VR exclusive, Farpoint is an unnerving space adventure set on a hostile alien world. After crash landing you must fight to survive as you explore and uncover the planet’s secrets. Your only hope of escape is to constantly keep moving and discover the fate of your team. [Impulse Gear]</t>
  </si>
  <si>
    <t>The Surge</t>
  </si>
  <si>
    <t>Set in a dystopian future as Earth approaches the end of its long life, those who remain in the overpopulated cities need to work to survive as social programs become saturated by an ageing population and increasing environmental diseases. As the intelligence of technology incrementally increased over the years, many jobs for the human race had been made redundant, forcing Earth's people to flee to the suburbs seeking labor, aided by exoskeletons to improve their efficiency. The world of The Surge offers a grim vision of the future, one in which the evolution of our technology, our society and our relationship with the environment led to a decadent state of the Human condition. The Surge features innovative combat mechanics and an original character progression system based on modular upgrades gained through tight, visceral combat.</t>
  </si>
  <si>
    <t>Set in a heavily dystopian future as Earth nears the end of its life, those who remain in the overpopulated cities must work to survive as social programs become saturated by an ageing population and increasing environmental diseases.As the intelligence of technology incrementally increased over the years, many jobs for the human race had been made redundant, forcing Earths citizens to head out into the suburbs seeking labor, aided by exoskeletons to improve their efficiency. The world of The Surge offers a very grim vision of the future, where the evolution of our technology, our society and our relation with the environment led to a decadent state of the Human civilization.The Surge features innovative combat mechanics and an original character progression system based on modular upgrades gained through tight, visceral combat.</t>
  </si>
  <si>
    <t>Phantom Dust</t>
  </si>
  <si>
    <t>Seasons after Fall</t>
  </si>
  <si>
    <t>Call of Duty: Black Ops III - Zombies Chronicles</t>
  </si>
  <si>
    <t>Call of Duty®: Black Ops III - Zombies Chronicles is available now on PS4™, delivering 8 remastered classic Zombies maps from Call of Duty®: World at War, Call of Duty®: Black Ops and Call of Duty®: Black Ops II. Complete maps from the original saga are fully remastered and HD playable, within Call of Duty®: Black Ops III.</t>
  </si>
  <si>
    <t>Every battle defines you. Power up and build the ultimate version of your favorite DC legends in INJUSTICE 2. With a massive selection of DC Super Heroes and Super-Villains, INJUSTICE 2 allows you to equip every iconic character with unique and powerful gear earned throughout the game. Experience an unprecedented level of control over how your favorite characters look, how they fight, and how they develop across a huge variety of game modes. This is your super Hero. Your Journey. Your Injustice.</t>
  </si>
  <si>
    <t>Terminator Genisys: Future War</t>
  </si>
  <si>
    <t>Guns of Boom</t>
  </si>
  <si>
    <t>Alicia Quatermain: Secrets of the Lost Treasures</t>
  </si>
  <si>
    <t>Alicia Quatermain is the granddaughter of famous world traveler Allan Quatermain. She sets out on a long and dangerous journey to find out why her father had disappeared under mysterious circumstances. But before she can figure this out, she needs to find Allan Quatermain's lost treasure first. Alicia must visit distant lands, help her new traveling companions and avoid the enemy's cunning traps. Villains who don't want Alicia to uncover the truth plot to keep her from disrupting their plans to conquer the world. A true heroine's quest, this will be the most adventurous, risky and important trip this brave girl has ever attempted. But will she be able to unravel her family's mysterious past and find the treasure? Play Alicia Quatermain: Secrets of the Lost Treasures and help Alicia at her amazing world tour!</t>
  </si>
  <si>
    <t>Arma 3 Jets</t>
  </si>
  <si>
    <t>Fight in the sky with brand new air-superiority jets and use advanced targeting systems to shoot down the enemy in the Arma 3 Jets DLC.</t>
  </si>
  <si>
    <t>Concurrency</t>
  </si>
  <si>
    <t>Concurrency is a game with a deceptive amount of content. On the surface, it's a shallow rogue-lite with a few enemies and upgrades. If you begin to look deeper, however, it becomes a game where you'll traverse more than half a dozen genres in this sole indie dev's adventure romp.</t>
  </si>
  <si>
    <t>EVIL POSSESSION</t>
  </si>
  <si>
    <t>SURVIVAL HORROR in first person. We incarnate an investigator of paranormal events that only with the help of a paranormal activity detector (EMF DETECTOR) and a small oil lamp, we will try to perform an EXORCISM.</t>
  </si>
  <si>
    <t>GRIDD: Retroenhanced is an intense arcade-style cyberpunk hacking shoot 'em up with an incredible soundtrack, procedurally generated elements, and electric visuals.</t>
  </si>
  <si>
    <t>Honoo Ki Sensou Kiroku Kore Sangoku Houen</t>
  </si>
  <si>
    <t>Magnificent Ships: Volume 2</t>
  </si>
  <si>
    <t>Model ship lovers rejoice! This is a collection of six finely-detailed vessels for viewing at both room- and full-scale using a VR headset.</t>
  </si>
  <si>
    <t>Operation Babel: New Tokyo Legacy</t>
  </si>
  <si>
    <t>Tokyo, Spring of 20XXThe special forces unit known as the Xth Squad has been through countless battles, putting their superhuman abilities to the test. Thanks to them, the bizarre incidents, which threw the world into chaos, have been long forgotten.It looked as though their battles were finally over. But one day, everything changed...An unidentified object, nearly 2,000 miles long, appeared without warning high in the sky. It was dubbed...the Embryo. Was this a gift from heaven, or a sign of the end times? The world once again fell into chaos, and the United Nations turned to the Code Physics Agency for help. The Xth had a single mission: Infiltrate the mysterious object. Victory seemed within their reach, when suddenly...</t>
  </si>
  <si>
    <t>Rabbit Story</t>
  </si>
  <si>
    <t>Rabbit Story is an adventure game that offers a unique play experience: simple in controls and appealing to feelings. Its dramatic plot tells the player about relationship breakup and struggles, doubts and fears related to it.</t>
  </si>
  <si>
    <t>Match your way through a magical and dangerous land. Grab your wand and prepare for battle in Secrets of Magic 2: Witches and Wizards.</t>
  </si>
  <si>
    <t>Soundscape VR</t>
  </si>
  <si>
    <t>Get teleported to a psychedelic world of music and light in this brand new VR experience. Take in the visual spectacle as you watch the world react to the music, then utilize your motion controllers to go even deeper. The first release features a track off the album Skin, by the sound-maestro Flume.</t>
  </si>
  <si>
    <t>SUPER AMAZEBALLS is a VR dexterity puzzle game that'll twist your brain! Using both hands: Tilt, spin, and rotate 3D 'amazeballs' to roll a pinball through mind bending tracks!</t>
  </si>
  <si>
    <t>The Dark Tales of Katarina</t>
  </si>
  <si>
    <t>The Dark Tales of Katarina - a fascinating story in a world where evil prevailed. The world is doomed to extinction. Hope for salvation and the meaning of life is no longer there. The human kingdom fell on remnants of the empire grows evil.The fragile girl Katarina wanders from settlement to settlement in search of permanent refuge. Overcoming difficulties and hardships of her foot on the path, it continues its way through the ruins of cities and villages. On the way she meets friends, well-wishers, enemies, cheaters, mad cultists. Will she be able to escape in a world where saving is no longer possible?</t>
  </si>
  <si>
    <t>The Frost</t>
  </si>
  <si>
    <t>Dick Wilde</t>
  </si>
  <si>
    <t>ACA NeoGeo: OverTop</t>
  </si>
  <si>
    <t>Over Top is a racing game released by SNK in 1996. Players participate in races through urban areas, mountainous regions, and snowy roads. The courses also feature weather variations to add more variety to the game.</t>
  </si>
  <si>
    <t>A fun dance game for all your family and friends. Latin American music is suitable for all ages, and makes children and adults dance, creating an atmosphere of great amusement in front of the TV. There are 20 hit songs to choose from, and the game's choreography has been created by professional dancers, Carlo Romano and Vera Sokolova from the Carolyn Smith Dance Academy. You can play alone or with friends, up to four players at the same time.</t>
  </si>
  <si>
    <t>Sword Art Online: Hollow Realization - Abyss of the Shrine Maiden: Chapter I</t>
  </si>
  <si>
    <t>Tango Fiesta is a top-down cooperative shooter for 1-4 players. Imagine the events from every single 80’s action film ever made actually happened to one guy - well you &amp; up to 3 friends get to blast, shoot &amp; knife your way through procedurally generated levels as the ultimate one (or 2, 3, or 4) man army.</t>
  </si>
  <si>
    <t>Zombies Chronicles includes 8 remastered classic Zombies maps from Call of Duty: World at War, Call of Duty: Black Ops and Call of Duty: Black Ops II. Complete maps from the original saga in fully remastered HD are playable in Call of Duty: Black Ops III.</t>
  </si>
  <si>
    <t>ALaLa: Wake Mi Up!</t>
  </si>
  <si>
    <t>Wake Mi UP! is a VR party game which could be played by four people in maximum. There's a sleepy cat called ALaLa who has a magical power bringing everyone into her dream when she falls asleep. This time, it's a HIDE AND SEEK dream in the playing room! Now, let's protect ALaLa's dream!</t>
  </si>
  <si>
    <t>Elevator VR</t>
  </si>
  <si>
    <t>Experience the journey of riding an elevator.</t>
  </si>
  <si>
    <t>Employee Recycling Center</t>
  </si>
  <si>
    <t>Abandoned by your co-workers after a terrible accident in the factory, you are trapped. Interact with your environment, solve puzzles and unlock up to 500 achievements in this new adventure for PC and Virtual Reality Headsets.</t>
  </si>
  <si>
    <t>Fat Mask</t>
  </si>
  <si>
    <t>ICED</t>
  </si>
  <si>
    <t>Immersion Chess</t>
  </si>
  <si>
    <t>Interplay Solitaire</t>
  </si>
  <si>
    <t>Interplay Solitaire Deluxe contains 26 different games of Solitaire, including: Calculation, Forty Thieves, Four Corners, Golf, Klondike, La Nivernaise, Pyramid, Scorpion, Spider, Three Shuffles and a Draw, and Upside-Down Pyramid, and many more!</t>
  </si>
  <si>
    <t>Machine Hunt</t>
  </si>
  <si>
    <t>Machine Hunt is a first person, fast paced, chaotic shooting game that pits heavily armed players against machines that have only one goal, destroy humanity.</t>
  </si>
  <si>
    <t>Marie Antoinette's Solitaire</t>
  </si>
  <si>
    <t>You have been invited to take a peek into the life of queen Marie Antoinette, who surely knew how to have fun. Discover the life of the young royalty full of luxurious clothing, thrilling game nights, masquerades, delightful picnics and walks among the spectacular green alleys. Earn beautiful trophies and help Marie pick the accessories for her signature hairdo -- all by playing the classic game of solitaire.</t>
  </si>
  <si>
    <t>Rocking Pilot</t>
  </si>
  <si>
    <t>Shoot, blast and slash through hordes of enemies in Rocking Pilot - a twin-stick shooter extravaganza inspired by arcade classics.</t>
  </si>
  <si>
    <t>SuperCluster: Void</t>
  </si>
  <si>
    <t>SuperCluster: Void is a space adventure RPG. You can explore a massive randomly generated galaxy, Interact with alien factions, Battle massive enemy fleets and take even command of a fleet yourself. Fight for your people, explore the galaxy, and fulfill your destiny, in SuperCluster: Void.</t>
  </si>
  <si>
    <t>The Surge: CREO Special Employee Kit</t>
  </si>
  <si>
    <t>Trigger Time</t>
  </si>
  <si>
    <t>Trigger Time is a story-driven, top-down Shoot 'em up with a fun gravity gun and physics puzzles to solve. Blast your way through 9 levels filled with enemies, hazards and bizarre bosses. Along the way you'll take control of vehicles, pick up weapons, items and boosters.</t>
  </si>
  <si>
    <t>Under That Rain</t>
  </si>
  <si>
    <t>In a house that awakens long forgotten memories, you will find out how memories can be untrue and dangerous. Let yourselves be led in an adventure that will uncover Lazarious Mansion's obscure mysteries.</t>
  </si>
  <si>
    <t>Zombie Kill</t>
  </si>
  <si>
    <t>Kill incoming zombies from all sides and survive till the end. Kill Me If U Cann offers real-life shooting experience and great immersion. There are 3 Modes consisting of 3 difficulties to provide players the best experience of each individual's skills.</t>
  </si>
  <si>
    <t>Reflections of Life: Hearts Taken</t>
  </si>
  <si>
    <t>After his postcards stopped coming, you discovered that your husband disappeared during his expedition to Siberia. He was searching for a mythical cave that hides a legendary force. You must follow in his footsteps and catch up to him, before he meets a tragic fate in the Russian wilderness! Travel through scenic locations and uncover ancient legends in this mysterious hidden-object puzzle adventure game!</t>
  </si>
  <si>
    <t>Demon’s Crystals is a frenetic twin stick shooter where you guide the Urican demons through countless hazards in order to restore peace to the world. The Urican have always been at the top of the food pyramid, but one day three mysterious beings arrived causing the once peaceful inhabitants of the world to become aggressive and destructive. [Playstation.com]</t>
  </si>
  <si>
    <t>Artificial Superintelligence</t>
  </si>
  <si>
    <t>OVIVO is a metaphoric game filled with illusions and hidden messages. In the world of OVIVO Black and White exist in harmony. Constantly intertwining and replacing each other they maintain balance. The main character named OVO created from these two halves of the world and it has the ability to switch between them. OVO travels through the metaphoric world, overcomes various dangers and collects mysterious symbols. These symbols help you to unravel the story of this world but how you interpret it is completely up to you.</t>
  </si>
  <si>
    <t>Misfortune catches up with Miles as he crashes on a perilous island yet again; but this time his trusty canine pal, Kilo, is joining the fun.</t>
  </si>
  <si>
    <t>RASTER PRIME</t>
  </si>
  <si>
    <t>Steredenn</t>
  </si>
  <si>
    <t>Steredenn is a frenetic and chaotic space shooter, carved in big beautiful pixels, with insane boss battles. Embark in your ship and engage the fight against dreadful space pirates in a never-ending combat for your survival. The game is fast, addictive, hard and action-packed.</t>
  </si>
  <si>
    <t>Learn to Fly 3</t>
  </si>
  <si>
    <t>In Learn to Fly 3, you have to build, customize and upgrade a spaceship to reach space in an arcadey environment. Each playthrough earns you new parts to mess around with and assemble new exciting contraptions.</t>
  </si>
  <si>
    <t>The Dishwasher: Vampire Smile</t>
  </si>
  <si>
    <t>The followup to 2009's Dead Samurai, The Dishwasher: Vampire Smile is a combo-fueled, fast-paced, stylistic 2D action platformer that features the series' staple gritty, graphic novel-inspired art style, built on a brand new engine that allows for an even more visually gruesome experience.</t>
  </si>
  <si>
    <t>A Butterfly in the District of Dreams</t>
  </si>
  <si>
    <t>Olive Village... that was the name of this town, as well as this world.This otherworldly town has a nostalgic, retro-like flavor. For ages, it has prospered, and continues to prosper without end. Every corner of the place is bustling with people, and warmth. It is both old-fashioned, yet refreshingly new.Neither magic nor spells exist here, but there is an aura of mystique. How long has it been since I, Yumesaki Haruki, have come to this world?It feels like it's been a few days. But it also feels like it's been over a year. There is the passing of the day into night, back into day. However, you don't feel the passage of time beyond that. The flowers that have once blossomed continue to stay in full bloom."A Butterfly in the District of Dreams" is the first visual novel release by Japanese developer, Life A Little.</t>
  </si>
  <si>
    <t>Amber's Magic Shop</t>
  </si>
  <si>
    <t>Play as the dark elf Amber in this crafting/dating sim mix. 3 otome (Bernard, Daniel, Lair), 1 yuri (Ruby) and 2 poly (Lynn, Cosmina) romance routes.</t>
  </si>
  <si>
    <t>Charlie Murder</t>
  </si>
  <si>
    <t>A four-player arcade beat 'em up featuring all four members of the revolutionary punk act who are on a crusade to retrieve front man Charlie Murder's girlfriend, Skelekitten, from their chart topping metal rivals.</t>
  </si>
  <si>
    <t>Creatures Such as We</t>
  </si>
  <si>
    <t>Creatures Such As We is a philosophical interactive romance novel by Lynnea Glasser, where your choices control the story. It's entirely text-based--without graphics or sound effects--and fueled by the vast, unstoppable power of your imagination.Living on the moon is lonely, and stressful, and exhausting. Video games have always offered you an escape to a better life. The easy, happy life you wish you had. Which makes it so frustrating when the game you've been playing ends badly. But you have a chance to figure it out, because the next tourist group is the designers. You can debate with them about art, inspire them with the beauty of outer space, get closer to any one specific designer in particular, and finally find out how to get the ending you always wanted.Awarded Second Place in the 20th Annual Interactive Fiction Competition (IFComp)"You absolutely need to play through Creatures Such As We" -- Leigh Alexander"Well-paced and richly written" -- Emily Short"I couldn't tear myself away" -- Game Theory Podcast- Immerse in the beautiful setting of a moon-bound tourist destination a tourist destination.- Explore the meaning of gaming as a form of artistic expression with a cast of game designers.- Inspire profound discussions, courage, and even love with the visiting space tourists.- Six unique character paths, with options to be romantic or maintain strict professionalism.- Play both your character, and the character of the game-within-a-game.- Decide for yourself the best way to bridge the gap between game players and designers.- Inclusive options for gender identity, orientation, race, and age.</t>
  </si>
  <si>
    <t>Dali 17: VR Museum Tours</t>
  </si>
  <si>
    <t>The world’s first Salvador Dali Virtual Reality Museum displaying 18 suites, showcased through eight unique exhibits. Over 280+ works of art by the iconic surrealist artist Salvador Dali.</t>
  </si>
  <si>
    <t>Freeze Climbing</t>
  </si>
  <si>
    <t>Freeze Climbing is a game about climbing an icy dreamscape to reach the top. Clamber, grab, and scramble your way up. Just don't fall. Oh, and it's got finger guns.</t>
  </si>
  <si>
    <t>Gaben Kingdom</t>
  </si>
  <si>
    <t>Take on the role of lord and savior Gaben and save the game sales from evil corporations in this combination of action game and puzzle platformer.</t>
  </si>
  <si>
    <t>Griddlers: 12 labors of Hercules</t>
  </si>
  <si>
    <t>Heroes aren't made in a day, and our soon-to-be hero Hercules surely has a lot ahead of him. By the will of the gods, he sets off to perform great feats, change Hellas and ascend Mount Olympus to become immortal. Hitting the road with nothing but strength in his arms and a dream to find his path, Hercules will have to defeat terrible beasts, outsmart deceitful kings and earn gorgeous trophies - all while solving beautiful brain-twisting nonograms!</t>
  </si>
  <si>
    <t>Intelligent Design: An Evolutionary Sandbox</t>
  </si>
  <si>
    <t>Intelligent Design: An Evolutionary Sandbox is an abstract god game with fully simulated genetics and evolution. In a universe driven by targets, create, design and try to control an evolving ecosystem for a faceless corporation.</t>
  </si>
  <si>
    <t>Neighbourhood Necromancer</t>
  </si>
  <si>
    <t>Command the undead to take revenge on the suburbs! Oh, everyone at school laughed at you, but no one will laugh when your minions seize control of critical local infrastructure. Perhaps youll start by taking over a convenience store.Neighbourhood Necromancer is a hilarious interactive horror novel where your choices control the story. The game is entirely text-basedwithout graphics or sound effectsand fueled by the vast, unstoppable power of your imagination.Will you rule suburbia openly or skulk in the shadows? Will your necromancing impress the cool kids at school? Will you use your dark powers to destroy your home town, or save it from the secret industrial/military operatives who have come to destroy you? The choice is yours.- Become a teenage small-town necromancer.- Play as male or female, gay or straight.- Manage an unruly squad of walking corpses.- Exact brutal vengeance, or struggle to maintain your humanity.- Entertain unexpected house guests from beyond the grave.</t>
  </si>
  <si>
    <t>Pic Guesser</t>
  </si>
  <si>
    <t>Remember, Remember</t>
  </si>
  <si>
    <t>A psychological horror game and visual novel that will test your morality, your ability to adapt, and your willpower to remain sane under pressure...</t>
  </si>
  <si>
    <t>SecondSpeed</t>
  </si>
  <si>
    <t>Tomato Jones 2</t>
  </si>
  <si>
    <t>Tomboys Need Love Too!</t>
  </si>
  <si>
    <t>Tomboys Need Love Too is a visual novel about two childhood friends who are starting to see one another as members of the opposite sex.</t>
  </si>
  <si>
    <t>Plasma Puncher</t>
  </si>
  <si>
    <t>Plasma Puncher is an action-brawler taking place at a cellular level. As the last standing white blood cell, you must destroy the virulent army of microbes that invaded the bloodstream, using your bare fists and an assortment of power-ups and special attacks. It's all about punching amoebas into oblivion, baby.</t>
  </si>
  <si>
    <t>Battlezone</t>
  </si>
  <si>
    <t>Designed for the next wave of virtual reality devices, Battlezone gives you unrivalled battlefield awareness, a monumental sense of scale and breathless combat intensity. You are in the cockpit of a super weapon. Your instincts and senses respond to every threat on the battlefield as enemy swarms loom over you and super-heated projectiles whistle past your ears.</t>
  </si>
  <si>
    <t>Dead by Daylight: Spark of Madness Chapter</t>
  </si>
  <si>
    <t>Spark of Madness is a Chapter for Dead by Daylight. It holds the darkest and most experimental form of treatment - where health is not the goal, just madness. The Doctor will see you now, whether you want to or not. The only glimpse of hope is a young girl, one who never gives up and always finds a way.Treatment in progress...Information is power.Everything is allowed.Intelligence is a weapon that must be thwarted.This doctor will never stop, treatments will never be too experimental.A young girl who is in it to win, no matter what the game or the rules.A research institution that slowly turns into a prison.The Spark of Madness Chapter includes a new Killer, a Survivor and a Map. NEW KILLER: Herman "The Doctor" CarterCarter had good intentions, at first. He set out to understand the human psyche. But wars and secrecy disrupted his good intentions, and instead Carter started to experiment with more and more unwilling test subjects that entered were brought to him. Instead of understanding, he sought means of controlling. By any means necessary. Sometimes words and texts are as useful as bonesaws and electricity.Carter's SparkIs it a gift or a curse? The Entity has ignited a corrupted and inexhaustible spark in the Doctor's heart which allows him to generate electroconvulsive power at will. His vicious treatment corrupts the minds of those it touches. Victims shocked by the spark begin to lose their grip on reality and, with repeated exposure, inevitably succumb to madness.KILLER PERKSThe Doctor comes with 3 new perks. OVERWHELMING PRESENCEYour presence alone instills great fear. Survivors within your terror radius suffer from inefficiency.Survivors' item consumption rates are increased. MONITOR &amp; ABUSEMeticulous in your approach, terrifying in your application.While in a chase, your terror radius is increased. Otherwise your terror radius is decreased and your field of view is increased. Field of view gains do not stack. OVERCHARGEYou are fuelled by your hate for progress.Overcharge a generator by performing the Break Generator action. The next survivor interacting with that generator is faced with a difficult Skill-check. Failing the Skill-check results in an additional generator regression.Succeeding the Skill-check grants no progress but prevents the generator explosion.NEW SURVIVOR: FENG MINPress StartFeng found the light in computer games early on. And she wouldn't let go. It became her life. And a goal for her to reach. She started out with low level competitions held at internet cafés. Striving to climb the ladder. The only thing that got in her way was her lone wolf attitude. A solitary life in front of a screen fitted her perfectly. But teams...is something completely different. But what proved to be a downside in the world of the living, might just save her life in another.SURVIVOR PERKS Feng Min comes with 3 new Perks. TECHNICIANYou are apt at handling machinery with the greatest care and precision.The noises caused by your repairs and their hearing distance are reduced. On a failed repair Skill-check, there is a chance the generator's explosion will be prevented. ALERTYour acute senses are on high alert.When the Killer performs the break action within range, the killer is revealed to you. LITHEAfter performing a vault, break into a sprint. Activates in chases only.Causes Exhaustion.Lithe cannot be used while Exhausted.NEW MAP: LÉRY MEMORIAL INSTITUTEChecking in...A research facility should be a place where minds grow, where learning happens. But the Léry Memorial Institute is quite the opposite. It's a place where the human brain is turned into something unpleasant and broken.. Electricity is the everywhere and dirty tools are found laying around. The facility is a place where all methods are acceptable - as long as information is retrieved. Whether the "subject" is alive after the procedure is not important.Nowadays the facility is abandoned but the methods are not. Snow and rust have replaced the screams and tears. A few marks on the walls and the furniture, some books Nothing else remembers all those who lost their minds and their lives in there.</t>
  </si>
  <si>
    <t>Defence to death</t>
  </si>
  <si>
    <t>Die With Glory is a humor-packed adventure game with a rich, non-linear storyline where your ultimate goal is to die.</t>
  </si>
  <si>
    <t>Domain Defense VR</t>
  </si>
  <si>
    <t>Domain Defense VR is a stand alone game that has been built from the ground up for virtual reality. This tabletop style tower defense game will have you defending each unique level against waves of enemies and bosses with an arsenal of towers and special abilities.</t>
  </si>
  <si>
    <t>Don't Touch The Zombies</t>
  </si>
  <si>
    <t>Magic Cards Solitaire 2: The Fountain of Life</t>
  </si>
  <si>
    <t>MINDCUBES - Inside the Twisted Gravity Puzzle</t>
  </si>
  <si>
    <t>The dark gravity-shifting puzzle platformer with twists. Solve countless MINDCUBES. Embody your MIND by creating your own MINDCUBES and make others suffer...</t>
  </si>
  <si>
    <t>Mystic Journey: Tri Peaks Solitaire</t>
  </si>
  <si>
    <t>Mystic Journey: Tri Peaks Solitaire is a captivating solitaire adventure game that requires strategic thinking and attention to detail. Set off on a captivating journey as Mary, an airplane pilot who wakes up on a mystic island after a mysterious crash. Discover the island's secrets and get back home while solving fun and challenging solitaire puzzles. To complete each level, gather all cards from the table by picking a card one rank lower or higher than the one from your deck.</t>
  </si>
  <si>
    <t>Redemption Cemetery: Embodiment of Evil</t>
  </si>
  <si>
    <t>Youve received a cryptic text calling you to an ancient cemetery. You arrive to find a dark keeper kidnapping and trapping souls! With the balance disturbed, no one is safe. Can you stop the evil Kyrkogrimm before its too late, or will you become the cemeterys newest resident? Find out in this spine-tingling hidden-object puzzle adventure!</t>
  </si>
  <si>
    <t>Speed and Scream</t>
  </si>
  <si>
    <t>Star Dust: The Book of Earth</t>
  </si>
  <si>
    <t>Stay! Stay! Democratic People's Republic of Korea!</t>
  </si>
  <si>
    <t>Try and navigate your way through one of the world's most tightly controlled dictatorships, with two cute soldiers by your side. Avoid getting shot, executed, black-bagged, or tried for treason as you explore Pyongyang's most famous tourist attractions.</t>
  </si>
  <si>
    <t>The End (2017)</t>
  </si>
  <si>
    <t>A short and minimalist game about the day things got weird. You can only walk, jump and use fire to avoid death and find your way back home.</t>
  </si>
  <si>
    <t>Minecraft: Nintendo Switch Edition</t>
  </si>
  <si>
    <t>BUTCHER is a fast-paced 2D shooter and a blood-soaked love letter to the cult classics of the genre. As a cyborg programmed to eradicate the last remains of humanity, your sole purpose is to well... annihilate anything that moves.So grab your weapon of choice (from chainsaw, through shotgun, to grenade launcher) and kill your way through underground hideouts, post-apocalyptic cities, jungles and more. And if you're feeling creative, there are plenty other ways of ending your enemies' misery - hooks, lava pits, saws... no death will ever be the same.If kicking corpses into a lava pit and adorning walls with blood is your idea of a good time, BUTCHER is THE game for you.</t>
  </si>
  <si>
    <t>Block'hood</t>
  </si>
  <si>
    <t>Block’hood is a neighborhood-building simulator that celebrates the diversity and experimentation of cities and the unique ecosystems within them. Budding city planners will have access to 90+ building blocks to arrange and combine and to create unique neighborhoods and discover the implications of their designs.</t>
  </si>
  <si>
    <t>Rakuen</t>
  </si>
  <si>
    <t>Rakuen is a story-based adventure game about a little Boy who becomes bored with living in a hospital, and eventually asks his mother if she'll escort him to the fantasy world from his favorite storybook. Throughout the game, the Boy begins to learn more about the patients who live around him. They each have their own secrets and struggles that are mysteriously tied to the strange hospital. In helping those around him, the Boy deals with questions about empathy, hope, and what it means to leave behind a legacy by coming to terms with his own story.</t>
  </si>
  <si>
    <t>Crash Club - Drive &amp; Smash City</t>
  </si>
  <si>
    <t>Run-A-Whale</t>
  </si>
  <si>
    <t>Hello Kitty Music Party - Kawaii and Cute!</t>
  </si>
  <si>
    <t>Inner Voices</t>
  </si>
  <si>
    <t>Inner Voices is a first person surreal, adventure game with horror and rogue-like elements, set in a realm inspired by H.P.Lovecraft’s Cthulhu Mythos and the works of E.A.Poe and S.King. You will gradually make your way through the story by solving puzzles with different level of complexity. Let the mysterious voice lead you through the secrets of John Blake’s life. Delve into the ever-changing maze filled with John’s dark past.</t>
  </si>
  <si>
    <t>A SECOND BEFORE US</t>
  </si>
  <si>
    <t>They have no names, only serial numbers. They have no freedom, no memories from the past. You are one of them. Explore the last center of civilization on a shattered Earth to understand what is really going on.</t>
  </si>
  <si>
    <t>Blastercell</t>
  </si>
  <si>
    <t>Fly through the cold reaches of space, with only a space blaster and your ship as company. Destory asteroids and other ships to gain fuel and keep going. Use both sticks to move and shoot in different directions.Fast paced action with tight controls and hectic enemies.</t>
  </si>
  <si>
    <t>Blobby Tennis</t>
  </si>
  <si>
    <t>Standing in a relaxing beach scene, you are controlling a racket and a ball. You can do tricks, play the ball back and forth over the net with Blobby or outplay him to score points.</t>
  </si>
  <si>
    <t>CubeBall VR</t>
  </si>
  <si>
    <t>Did you ever play with little cubes with balls inside it? Just roll the balls to where they belong. Seems easy, but it's not!Carefully designed to bring back classic puzzles to VR.There are even more fun and interesting puzzles that was designed from scratch.</t>
  </si>
  <si>
    <t>Galact Quest</t>
  </si>
  <si>
    <t>During a routine research flight, your partner and his crew were sucked into a wormhole, disappearing without a trace. Your loyal companion, C5-PX, joins you as you crisscross the galaxy on your interplanetary rescue mission.</t>
  </si>
  <si>
    <t>Hoggy 2 is the long awaited sequel to the 2010 mobile hit, Hoggy! Take control of Hoggy and Hogatha, two painfully adorable slime-molds, on a quest to rescue their children from the Moon Men! Slime molds are sticky... so whenever you jump, you stick to the ceiling!</t>
  </si>
  <si>
    <t>Landless</t>
  </si>
  <si>
    <t>Puppy Doge VR</t>
  </si>
  <si>
    <t>Royal Offense</t>
  </si>
  <si>
    <t>Royal offense takes you into fantasy kingdom, that in trouble. Hordse or monsters, undead and evil goblings are took best spots on map.Game Features: - Legendary indirect control strategy where you can finally use multi-touch feature. - 10 types of heroes with dozens of statistics, weapons and armour. - A dozen types of monsters. - Several dozen spells. - 13 scenario missions. - 3 difficulty levels. And more things to come!</t>
  </si>
  <si>
    <t>Rozkol</t>
  </si>
  <si>
    <t>Rozkol is a dynamic 2D shooter, with a view from the top. Your task in the game, grab the entire territory on the global map, applying different types of weapons.</t>
  </si>
  <si>
    <t>Shadow Mist</t>
  </si>
  <si>
    <t>The Fan</t>
  </si>
  <si>
    <t>The Fan is an interactive photo fiction with real locations and actors. The game is a first person thriller with a unique twist. Driven by a creepy and unsettling atmosphere, it will take you deep within the darkest places of Paris underground.</t>
  </si>
  <si>
    <t>The Grand Ball</t>
  </si>
  <si>
    <t>The year is 1882 and Queen Victoria has sat on the British throne for 45 years. The British Empire is at the height of its power and over a quarter of the world’s population lives under her reign. Sadly House Blakely, one of Britain’s oldest noble families, does not share in the Empire’s good fortunes and has seen a strong decline in its riches over the past few years.Edgar Blakely, the eldest son and heir apparent to the Viscount Blakely, has just received an invitation to one of the most lavish and opulent events in all of England; Lady Amelia Camberwell’s Grand Ball. Edgar’s father, the Viscount Blakely, has informed Edgar that their estate is nearly bankrupt and that Edgar is to see this gala as an opportunity to secure himself a wealthy bride to save House Blakely.Can Edgar restore his family’s position in Britain?Will he find true love?The only way to find out is to attend “The Grand Ball”…</t>
  </si>
  <si>
    <t>Ballooning Adventures VR</t>
  </si>
  <si>
    <t>Take to the skies in a hot air balloon and explore a vast beautiful landscape. Using the built in touchpad or a gamepad, pilot your balloon through breathtaking scenery. Find all of the secrets and explore all three realms. An uplifting soundtrack will accompany you through this dreamlike experience. After a while you will become an expert balloon pilot, accurately triggering each collectable. Fly thousands of feet up, find your target then swoop down to skim across the fields and drift through narrow canyons. Play to relax and escape, or complete all missions and 100% the game.</t>
  </si>
  <si>
    <t>Embrace of Ocean: Story of Hope</t>
  </si>
  <si>
    <t>Help a young girl find her father and discover the secrets behind his scientific activities. Only you are able to investigate the disappearance of the brilliant scientist.</t>
  </si>
  <si>
    <t>LooWar</t>
  </si>
  <si>
    <t>Space Mosaics</t>
  </si>
  <si>
    <t>Temporal Storm X: Hyperspace Dream</t>
  </si>
  <si>
    <t>Twin Roads</t>
  </si>
  <si>
    <t>Our hero Finn got lost in a dream world, guide him and his friends to freedom! Enjoy a calm but a challenging adventure that will defy your mind.</t>
  </si>
  <si>
    <t>Lethal League</t>
  </si>
  <si>
    <t>Lethal League is a competitive projectile fighting game where the goal is to launch a ball into the face of your opponent. Lethal League first gained notoriety when it was featured as the grand final ‘Mystery Game’ on UFGT9. It quickly became clear that the extreme nature of the game, mixed with the stylized street visuals and chip-hop music hit a sweet spot with the crowd.</t>
  </si>
  <si>
    <t>NBA Playgrounds</t>
  </si>
  <si>
    <t>Up your gameClassic NBA arcade action is back! Take your A game to the playground and beat the best in high-flying 2-on-2 basketball action. Practice your skills, play with up to three others on your Nintendo Switch and use your talents to posterize your opponents with acrobatic jams and ridiculous displays of skill. Collect your favorite players from a massive roster of current and retired NBA superstars from every team. Travel to playgrounds across the globe to compete against the very best with your massive arsenal of dunks and moves. Use your fine-tuned skills to take on the master of the playground himself Allen Iverson.</t>
  </si>
  <si>
    <t>STRAFE</t>
  </si>
  <si>
    <t>The future of video games: the fastest, bloodiest, deadliest, most adjective-abusing, action-packed first-person shooter of 1996.</t>
  </si>
  <si>
    <t>Birthdays the Beginning</t>
  </si>
  <si>
    <t>A garden game in which players create cube-shaped worlds that give rise to diverse and unique lifeforms. Shape the geography and alter the temperature of each world to create the conditions for life and witness the birth of an entire ecosystem.</t>
  </si>
  <si>
    <t>Play with up to three other players locally on your Xbox One or hop online and defeat your opponents with your awesome, acrobatic displays of skill.</t>
  </si>
  <si>
    <t>Classic NBA arcade action is back! Take your “A” game to the playground and beat the best in high-flying 2-on-2 basketball action. Practice your skills offline, play with up to three others and take your talents online to posterize your opponents with acrobatic jams and ridiculous displays of skill.</t>
  </si>
  <si>
    <t>Classic NBA arcade action returns. Take your “A” game to the playground and beat the best in high-flying two-on-two basketball action. Practice your skills offline, play with up to three others on your PS4, or take your talents online to posterize your opponents with acrobatic jams and ridiculous displays of skill. [Playstation.com]</t>
  </si>
  <si>
    <t>BUTCHER is a fast-paced 2D shooter and a blood-soaked love letter to the cult classics of the genre.</t>
  </si>
  <si>
    <t>Resident Evil Code: Veronica X</t>
  </si>
  <si>
    <t>Experience another terrifying chapter in the Resident Evil series with Resident Evil: Code Veronica X. After narrowly surviving the horrific onslaught in Raccoon City, Claire Redfield now seeks clues in search of her missing brother, Chris. Join Claire as she uncovers the insidious activities of the Umbrella Corporation. Avoid or eliminate flesh-eating zombies and horrific beasts. Use a variety weapons, items, and clues scattered around Raccoon City to help you survive the nightmare and make sure the virus doesn't spread any farther.</t>
  </si>
  <si>
    <t>LocoRoco</t>
  </si>
  <si>
    <t>The peaceful world of the LocoRoco are under attack by the not-so-nice Moja Corps! These evil outer space creatures have come to take the LocoRoco from their land of blowing flowers, lively creatures, and pastel scenery. You must move the LocoRoco through more than 40 levels of slippery slopes, teetering platforms, and maze-like passages.</t>
  </si>
  <si>
    <t>Polybius</t>
  </si>
  <si>
    <t>Polybius is the latest trance-shooter from the creators of Tempest 2000 and TxK, Llamasoft.</t>
  </si>
  <si>
    <t>Forza Horizon 3: Hot Wheels</t>
  </si>
  <si>
    <t>Forza Horizon 3 Hot Wheels, the latest expansion for Forza Horizon 3, is now available exclusively on both Xbox One and Windows 10 PCs. Available either as part of the Forza Horizon 3 Expansion Pass, or as a standalone purchase, Forza Horizon 3 Hot Wheels transports you to a new Australian locale, where orange tracks spiral and loop into the air and iconic Hot Wheels cars come to life.</t>
  </si>
  <si>
    <t>Kill Shot Virus</t>
  </si>
  <si>
    <t>RPG Onigo Hunter</t>
  </si>
  <si>
    <t>Crimson Earth</t>
  </si>
  <si>
    <t>Apocalypse has arrived. The world has gone to an end. Hordes of ugly zombie mutants everywhere. There is only one survivor left and his main goal is to save the planet.</t>
  </si>
  <si>
    <t>Autumn Night 3D Shooter</t>
  </si>
  <si>
    <t>A 3D shooter made in the spirit of the the 90s' FPSes. Atmospheric pixel graphics, fast-paced action, focus on pure gameplay, made using a software renderer written from scratch.</t>
  </si>
  <si>
    <t>Battles of the Valiant Universe CCG</t>
  </si>
  <si>
    <t>"Battles of the Valiant Universe" is a free-to-play collectible card game based on the Valiant Comics universe. Its exclusive game mechanics include real time PvP, combos and power-ups which are making it one of the most exciting online collectible card games yet. By focusing on innovation and user experience, in early game testing sessions Silent Legends is receiving praise from all kinds of players, calling the game experience "pleasantly addictive."In "Battles of the Valiant Universe" players have to demonstrate lightening quick thinking during real-time PvP by creating ubiquitous combos, properly using annihilating power-ups, or risk being extinguished themselves The game takes place in the super-hero world of the Valiant Universe, a universe where anything can happen. The fight to survive is real and omnipresent, and one must prove themselves in each battle...</t>
  </si>
  <si>
    <t>Campus Nightlife</t>
  </si>
  <si>
    <t>Gakuen Club is a school life romance game set in a famous private academy. Our heroine is entering her junior year of high school when she finds out she will be suddenly transferring to the famous Kirika Academy located in the city due to her father's new job.She is quite excited about starting her new school life, but she stumbles upon a secret night club that is being operated after school hours, and gets herself roped into working the kitchen...As she grows closer to the other waitstaff of the night club, she learns of their past, and finds herself becoming more and more involved in a complicated web of human relationships and romance...</t>
  </si>
  <si>
    <t>Fantasy Mosaics 21: On the Movie Set</t>
  </si>
  <si>
    <t>Travel with the penguins and solve new pixel art challenges!</t>
  </si>
  <si>
    <t>Farming Simulator 17: Big Bud Expansion</t>
  </si>
  <si>
    <t>Expand Farming Simulator 17 with the Big Bud Pack, for the most complete Farming Simulator experience!Drive "The World's Largest Farm Tractor"! Includes 2 BIG BUD Tractors and some of the most enormous pieces of farming equipment ever made. Work your fields in a whole new way, and feel the satisfaction of driving the colossal Big Bud tractors! Gear up with 2 monster BIG BUD Tractors and 12 new pieces of equipment from iconic brands including Bednar, Great Plains, Grégoire-Besson, Seed Hawk and many others.</t>
  </si>
  <si>
    <t>Last Stitch Goodnight</t>
  </si>
  <si>
    <t>Last Stitch Goodnight is a side scrolling action adventure that embraces a new mythology. After a near-death experience, you are kidnapped by a doctor who is experimenting on people who satisfy certain criteria. Escape will require new weapons, powers, and a strong stomach for bad science.</t>
  </si>
  <si>
    <t>Mission: Escape from Island</t>
  </si>
  <si>
    <t>PLUTONIUM</t>
  </si>
  <si>
    <t>PLUTONIUM: Distorted Shelter is a 2D adventure game about a major event that took place in a highly developed city state called Plutonium.</t>
  </si>
  <si>
    <t>POBEDA</t>
  </si>
  <si>
    <t>Representative of the genre Shoot 'em up, performed in the style of retro games. In the game you have to take control of the crew of the KV-2. On the battlefield you will fight with tanks E-100, Tiger II, PzKpfw IV.</t>
  </si>
  <si>
    <t>Run Away (2017)</t>
  </si>
  <si>
    <t>Five teens from college are going to spend an unforgettable weekend in a country house.But they do not even know what they will have to go through...</t>
  </si>
  <si>
    <t>Soccer Manager Arena</t>
  </si>
  <si>
    <t>Collect player cards. Go head-to-head in the Arena in real-time football games!</t>
  </si>
  <si>
    <t>Tank On Tank Digital: West Front</t>
  </si>
  <si>
    <t>The Edgelands</t>
  </si>
  <si>
    <t>The Edgelands is an atmospheric adventure set in the present day, based on real and imagined folklore. Explore uncanny rustic environments, solve puzzles &amp; interact with the local inhabitants.</t>
  </si>
  <si>
    <t>Strafe is a roguelike first-person shooter which promises to push the limits of computer-generated photorealism and hardcore sci-fi action into unimaginable territory.</t>
  </si>
  <si>
    <t>Become a Revenant and find the truth beyond revenge in this gothic fantasy RPG with 3D battles. After being turned into an immortal being known as a Revenant and learning of the existence of a demon within him, Albert sets out on a journey to make the person who did this to him pay with their very life.</t>
  </si>
  <si>
    <t>Build awesome towers, choose your favorite upgrades, hire cool new Special Agents, and pop every last invading Bloon.</t>
  </si>
  <si>
    <t>Harvest Moon: Save the Homeland</t>
  </si>
  <si>
    <t>In the past, Harvest Moon was more of a farming simulation with a little bit of role-playing added in. Harvest Moon: Save the Homeland takes the series in a new direction, by offering a deeper and more robust role-playing experience. The object of this game is to save the village from being turned into a resort. Unlike previous Harvest Moon titles, Harvest Moon: Save the Homeland has a stronger focus on developing relationships with the townsfolk, and it offers nine unique ways to complete your task.</t>
  </si>
  <si>
    <t>Blade &amp; Bones</t>
  </si>
  <si>
    <t>A combat-driven metroidvania experience. Discover a tale long lost in our past. Seven swords need to be found in this world where you will discover ancient secrets and fight with an intense combat system that rewards players for their skills and knowledge. [Playstation.com]</t>
  </si>
  <si>
    <t>Elliot can’t die — but he’s still running out of time. In Elliot Quest, the victim of a rare curse must find a cure before he’s transformed into a demon.</t>
  </si>
  <si>
    <t>After surviving a near-death, out-of-body experience, you are kidnapped by a doctor who is experimenting on people who satisfy certain… criteria. Escaping the doctor’s laboratory will require new weapons, new powers, and a strong stomach for facing science gone bad. [Playstation.com]</t>
  </si>
  <si>
    <t>Moonshot Galaxy</t>
  </si>
  <si>
    <t>Moonshot Galaxy is a VR game like no other. Play your way through planetary challenges in exotic branches of the galaxy at your own pace. Designed for comfort, anyone can pick it up and play — though reaching the top of the leaderboards will put your skills to the test.</t>
  </si>
  <si>
    <t>Creativerse</t>
  </si>
  <si>
    <t>Creativerse is a sandbox adventure game set in a beautiful yet treacherous world of exploration and creation. Stake your claim, tame the land and bring your friends.</t>
  </si>
  <si>
    <t>1914: Prelude to Chaos</t>
  </si>
  <si>
    <t>Enter the year 1914, which will mark the beginning of the Great War. This Indie adventure RPG will show you the glory of dying empires, death, despair and chaos that has shaken the world and finally put an end to the ancient European monarchies.</t>
  </si>
  <si>
    <t>Blockle</t>
  </si>
  <si>
    <t>Blockle is multiplayer physics-based tower dismantling game. Each turn, you must carefully remove a block without causing the whole tower to come crashing down. The last player to successfully remove a block without the tower falling is the winner!</t>
  </si>
  <si>
    <t>Cat or Bread?</t>
  </si>
  <si>
    <t>A game about cat and bread.</t>
  </si>
  <si>
    <t>Princess of Tavern</t>
  </si>
  <si>
    <t>Feed the Tavernland and win the Prince’s heart.</t>
  </si>
  <si>
    <t>Survival Zombies The Inverted Evolution</t>
  </si>
  <si>
    <t>Atelier Firis: The Alchemist and the Mysterious Journey - Shannon</t>
  </si>
  <si>
    <t>Dark Dimensions: Vengeful Beauty</t>
  </si>
  <si>
    <t>Two of your best friends invite you on a bike ride through the scenic Oldforester National Park. But it's not all fun and games, since you're searching for their missing colleague, who was studying the local flora when she disappeared. The tables are turned when you're attacked by some strange vines. Can you escape alive, or will this beautiful National Park become your final resting place? Find out in this intriguing hidden-object puzzle adventure game!</t>
  </si>
  <si>
    <t>RetroFighter VR</t>
  </si>
  <si>
    <t>Dreamfall Chapters</t>
  </si>
  <si>
    <t>Dreamfall Chapters continues and concludes the gripping story of Zoe Castillo, the Dreamer. Revisiting familiar locations and characters, and introducing new sights and sounds, new faces, new game mechanics, new thrills and challenges, Dreamfall Chapters takes the player on an emotional, exciting and challenging journey -- from a dystopian cyberpunk future, through the mysterious and dreamlike Storytime, to the magical landscapes of Arcadia.</t>
  </si>
  <si>
    <t>A teleportation-mishap, a broken contract, a mysterious tree, and a foolhardy expedition set the stage for our four heroes. Follow Lumina, Teri, Knaus, and Clonington on a rip-roaring adventure full of twists and turns through the World to the West.</t>
  </si>
  <si>
    <t>World to the West is a standalone followup of Teslagrad, the indie hit that sold more than 1.6 million copies worldwide. A vast world of blue skies and dark caves awaits you in this 3D action adventure, as you try to unveil the mysteries of an ancient prophecy.</t>
  </si>
  <si>
    <t>Dreamfall Chapters continues and concludes the gripping story of Zoe Castillo, the Dreamer.Revisiting familiar locations and characters, and introducing new sights and sounds, new faces, new game mechanics, new thrills and challenges, Dreamfall Chapters takes the player on an emotional, exciting and challenging journey -- from a dystopian cyberpunk future, through the mysterious and dreamlike Storytime, to the magical landscapes of Arcadia.</t>
  </si>
  <si>
    <t>Super Rude Bear Resurrection</t>
  </si>
  <si>
    <t>Super Rude Bear Resurrection is an ultra-tight, masocore platformer that anyone can beat!</t>
  </si>
  <si>
    <t>Prey</t>
  </si>
  <si>
    <t>You awaken aboard Talos I, a space station orbiting the moon in the year 2032. You are the key subject in an experiment meant to change humanity forever – but things have gone terribly wrong. The space station has been overrun by hostile aliens and you are now being hunted. As you delve into the dark secrets of Talos I and your own past, you have to survive using the tools found on the station, your wits, weapons, and mind-bending abilities. [Bethesda Softworks]</t>
  </si>
  <si>
    <t>A young Teslamancer, an optimistic underdog, a seasoned explorer and a strongman aristocrat out of his depth find themselves flung into an adventure none of them signed up for. In a land that holds secrets best left forgotten, the four heroes must use their unique abilities to find glory, get revenge, and for some, simply find a way home. [XBox.com]</t>
  </si>
  <si>
    <t>#monstercakes</t>
  </si>
  <si>
    <t>Pretty simple game combination between 2048 and match-3 settings with awesome monster cakes. Put your monster cake in the good hole and combine them together to get higher monster cake. Combine them as high as you can and be on the top of the leaderboard!</t>
  </si>
  <si>
    <t>Chronicle of Innsmouth</t>
  </si>
  <si>
    <t>Chronicle of Innsmouth was born by combining the stories of master-of-horror, H.P. Lovecraft, and the style of Lucas’ graphic adventures in the 90s. Horror scenes and creepy moments create the many grotesque and paradoxical situations.</t>
  </si>
  <si>
    <t>Amanda's Sticker Book 2 - Amazing Wildlife</t>
  </si>
  <si>
    <t>After winning her first sticker book competition, Amanda has her eyes set on even greater heights. Help Amanda create award-winning sticker books. Swap stickers, earn power-ups and clear each puzzle to make Amanda's new dream come true.</t>
  </si>
  <si>
    <t>Animation Throwdown: The Quest for Cards</t>
  </si>
  <si>
    <t>Family Guy! Bob's Burgers! Futurama! American Dad! King of the Hill! It's ANIMATION THROWDOWN! For the first time ever, five of your favorite animated shows are together in one amazing collectable card game.Featuring hundreds of your favorite characters and moments from your favorite episodes from all the seasons of Family Guy, Bob's Burgers, Futurama, American Dad, and King of the Hill. Collect character cards, optimize your deck, and create new combos as you fight in an epic card battle bacchanal.The game may be digital, but the stakes are real! The fate of the world rests in your hands!</t>
  </si>
  <si>
    <t>Bombinator</t>
  </si>
  <si>
    <t>Bombinator is an superb fast, action game where your objective is to kill opponents. This very dynamic model where single game should take around 3 to 10 minutes giving you lots of fun. Within even a single game you can easily relax and put away stress and anger accumulated through tense day.This is a game of PVP fun. Core feature is an arena match system where players can create or join rooms and play against each other.Mechanics are based on cool concepts proven in legends like Bomberman, Dyna Blaster or MegaBlast. Players choose one of many available appearances in game and start to compete with each other on beautiful and challenging arenas trying to score higher and higher rank and occupying higher positions in ranking.</t>
  </si>
  <si>
    <t>Darkfall: Rise of Agon</t>
  </si>
  <si>
    <t>England Exchange</t>
  </si>
  <si>
    <t>An International Affair! Play as a (male or female) American college student spending a semester abroad in London. Build a new future by living, studying, working, and dating in England. Both straight and same-sex romances are available, but not all loves may have a happy ending...</t>
  </si>
  <si>
    <t>Fine China</t>
  </si>
  <si>
    <t>GALER: Plague of Heroes</t>
  </si>
  <si>
    <t>A new and innovative game combining the old school RPG's from yesteryear with the survival horror element in a zombie apocalypse. Travel the world in search of survivors while learning the truth behind the zombie outbreak. Does God actually exist? Or is something more sinister awaiting....</t>
  </si>
  <si>
    <t>Griptape Backbone</t>
  </si>
  <si>
    <t>A relaxing meditative and Zen like first person vaporwave skateboarding game. An interactive mixtape.</t>
  </si>
  <si>
    <t>Handball Manager: TEAM</t>
  </si>
  <si>
    <t>Your know how and feeling decides about win or loss. Send your team out for training camps or increase the bonus and motivate your guys for unbelievable performances. Maintain and enlarge your hall, negotiate with ad partners and if everything runs smoothly enjoy your fame.</t>
  </si>
  <si>
    <t>Lily of the Valley</t>
  </si>
  <si>
    <t>Following his mother's death, a young man meets a strange young girl in the Welsh countryside.</t>
  </si>
  <si>
    <t>Opaline</t>
  </si>
  <si>
    <t>Sandra and Woo in the Cursed Adventure</t>
  </si>
  <si>
    <t>One night, an evil, brilliant hacker abducts Sandra and Woo to a medieval gaming world. Go forth and hunt dragons, transform into animals, fight viruses, build rockets and do not devour squirrels! … In this humorous old-school point-and-click adventure!</t>
  </si>
  <si>
    <t>The Astral Hero</t>
  </si>
  <si>
    <t>Immerse yourself in the astral world where you expect fierce enemies ready to tear you to shreds! Be careful, any wrong move can lead you to death!</t>
  </si>
  <si>
    <t>The Flaws of Gravity</t>
  </si>
  <si>
    <t>Tilted Mind</t>
  </si>
  <si>
    <t>Unexplored: Mithril Run</t>
  </si>
  <si>
    <t>Welcome to Moreytown</t>
  </si>
  <si>
    <t>Claw your way to the top of Moreytown, a furry slum for human-animal hybrids. Will you take down the gangs who rule the town, or take them over instead?Welcome to Moreytown is a 150,000-word interactive novel by S. Andrew Swann. It's entirely text-based, without graphics or sound effects, and fueled by the vast, unstoppable power of your imagination.Youre a moreau: a genetically engineered human-animal hybrid, a remnant of mankinds last war. Surviving life in a Moreytown hasn't been easy, but now, someone is out to kill you and your fellow "moreys"unexplained fires, explosions, and the gangs swirling around the neighborhood add up to big trouble. It's up to you to save your pelt, and maybe take over town.Play as one of thirteen different species, including tiger, capybara, bear, or wolf. Infiltrate a sinister cult, or ally yourself with a gang of moreys. Choose a side and let the fur fly!- Play as male, female, or non-binary, gay, straight, bi, or ace- Fight the police or help them to bring down a terrifying enemy- Save your neighborhood from utter destruction- Take over a street gang, or even run your own cult- Explore multiple potential romantic relationships</t>
  </si>
  <si>
    <t>AFL Evolution promises the most intense and feature packed AFL. Features a new gameplay system designed to capture the thrills, skills, and excitement of modern AFL.</t>
  </si>
  <si>
    <t>An evil ninja has abducted your friends and it is your mission to collect scrolls across 30 unique levels to save them. Utilize the special abilities of ninjas like double-jump, sprint, and dash to annoy the mysterious Game Manager. [Xbox.com]</t>
  </si>
  <si>
    <t>Dawn of Andromeda</t>
  </si>
  <si>
    <t>Dawn of Andromeda is a plausible, real-time space 4X game focused on providing a fun, immersive and accessible experience. It allows you to build your empire, colonize new planets, interact with other factions and characters, research new technologies and build fleets so powerful your enemies will tremble. On top of that, the game brings you a galaxy filled with diverse factions, outlaws, merchants, pirate clans and mercenaries but also anomalies, black holes, ancient artifacts, ruins and much more.</t>
  </si>
  <si>
    <t>Galactic Civilizations III: Crusade</t>
  </si>
  <si>
    <t>Experience a new side of Galactic Civilizations III with the Crusade expansion. Discover your enemy’s weak points with espionage, actively invade and conquer planets, and help talented citizens rise to power and drive your civilization into a golden age. With a detailed civilization builder tool for Steam workshop, espionage, revamped invasions, Galactic Citizens system, new races and civilizations, and more, Crusade adds a host of depth for Galactic Civilizations III.</t>
  </si>
  <si>
    <t>SPACEPLAN</t>
  </si>
  <si>
    <t>SPACEPLAN is an experimental piece of interaction based partly on a total misunderstanding of Stephen Hawking’s A Brief History of Time. Use manual clicks and the passage of time to create and launch potato-based devices and probes from your nondescript satellite orbiting a mysterious planet. Unlock the mysteries of the galaxy or just kill some time in what the astrophysics community is calling the ‘best narrative sci-fi clicker game of all times’.</t>
  </si>
  <si>
    <t>Shio is a challenging platformer game in which you deep and moving story by jumping from lantern to lantern. If you are big fan of Super Meat Boy, you will like Shio as well!</t>
  </si>
  <si>
    <t>Atomine is a twin stick procedural shooter rogue-lite set in a virtual world with minimalist design, where the player recounts on the screen the real events of STUXNET, the first weapon ever created in the form of computer virus.</t>
  </si>
  <si>
    <t>Chimeras: Mark of Death</t>
  </si>
  <si>
    <t>It seemed like an open-and-shut case -- the criminal was identified, arrested, tried, and executed for stealing the Chimera relic and murdering two guards. But when the prosecutor from that case is found dead 12 years later, it seems there are a few mysteries left to solve. The judge who summons you has also received a ominous token of the villain's deadly intentions, and he suspects everyone involved in that case is on his hit list as well. Can you track down the killer -- and the truth -- before you become marked for death? Find out in this thrilling hidden-object puzzle adventure game!</t>
  </si>
  <si>
    <t>Chromadrome 2</t>
  </si>
  <si>
    <t>Fancy a psychedelic trip through the strangeness of quantum space? Chromadrome 2 is the light-speed arcade game where all you have to do is stay on the perfectly straight tracks.Every level introduces new hazards, improved weapons and crazier effects. The speed of play can be adjusted to your own sweet spot and you can select your favorite music to play along with.There's an Academy for practicing tricky sections, 6 Time-trial courses to master, one super long Warp level challenge plus a full bonus 3D racing game thrown in.Over 100 levels all with optional random seeds so you can learn them by heart or just tune in to your quantum side and go free-style.</t>
  </si>
  <si>
    <t>CRIMSON METAL</t>
  </si>
  <si>
    <t>Four elite counter-terrorism squads storm secret cyborg and biological-warfare weapon production facilities. But none of the personnel, chief commander or the place for cyborg production are identified. All four squads find themselves in a death trap without any chance of getting out or contacting the outside world.As Adam Crimson, sole survivor of the Omega squad, you will go through chain of psychological and physical trials, which together are above ordinary person' power.Scores of traps, hundreds of cyborgs, thousands of fierce mutants will stand on your way to freedom.</t>
  </si>
  <si>
    <t>Dolphin Up</t>
  </si>
  <si>
    <t>"devastatingly addictive" - Polygon"a fantastic update to an already-classic browser game." - jayisgames.comSwim and flip your Dolphin up into the sky and do as many tricks as possible in 2 minutes. Successful jumps build speed, allowing you to swim faster and jump higher, doing even more tricks!Features:- Simple, addictive gameplay that anyone can enjoy. - Universal support for ipad and iphone.- Stunning Retina graphics for the newest iPad and iPhone.- Game Center leaderboards and achievements.- Gorgeous, vibrant ocean background that changes depending on the time of day.- Two intuitive control schemes (Touch and Classic) to accommodate different playstyles.- Quick and easy Tutorial mode teaches you the basics.- Freeswim mode lets you play and practice for as long as you want.</t>
  </si>
  <si>
    <t>Duck Life: Space</t>
  </si>
  <si>
    <t>Dumbass Drivers!</t>
  </si>
  <si>
    <t>Dumbass Drivers! is a cheap and cheerful arcade racing game that has you hurtling head-on towards retirement! 16 tracks and 4 missions make it time to fasten your seatbelt and leave all those other dumbass drivers behind!</t>
  </si>
  <si>
    <t>Elite Encounter</t>
  </si>
  <si>
    <t>Elite Encounter put you in the middle of a major Sci-fi laser based battlefield. Pick up your laser and defend your ground.</t>
  </si>
  <si>
    <t>Eventide Night</t>
  </si>
  <si>
    <t>Last Hours Of Jack</t>
  </si>
  <si>
    <t>Last Hours Of Jack is an adventure game full of gory action and comedy. Take control of Jack, the most sociopath and nerdy IT guy who works for a tech company, who will unexpectedly become the ultimate action hero in order to save the office (and the world?) from a zombie apocalypse!</t>
  </si>
  <si>
    <t>PsychLabVR</t>
  </si>
  <si>
    <t>Rock, Ken, Bo</t>
  </si>
  <si>
    <t>Strain Tactics</t>
  </si>
  <si>
    <t>Strain Tactics is a real-time, top-down tactical ARPG that is set in a cyberpunk apocalypse with the earth overrun by an infectious alien strain. Overlooking the action in your helibase, deploy your custom ground teams into sandbox engagements, maintaining their sanity ...and humanity.</t>
  </si>
  <si>
    <t>Wars Across The World</t>
  </si>
  <si>
    <t>WAW is a unique game concept which aims at simulating in one single system ALL conflicts throughout the world (and beyond) from Prehistoric times to nowadays, from grand massive wars to asymmetrical conflicts.</t>
  </si>
  <si>
    <t>Blaster Master Zero - EX Character Gunvolt</t>
  </si>
  <si>
    <t>Lead a group of space settlers trying to establish a base on a remote planet. Grow food, collect energy, mine resources, survive disasters and build a self-sufficient colony in a harsh and unforgiving environment. [XBox.com]</t>
  </si>
  <si>
    <t>The Legend of Heroes: Trails in the Sky the 3rd</t>
  </si>
  <si>
    <t>Half a year after Trails in the Sky SC, Father Kevin Graham takes on a routine mission on behalf of the Septian Church. He and his partner are then plunged into a realm that follows an unnaturally strict set of rules and is as intent to open old wounds as it is to keep them behind closed doors.</t>
  </si>
  <si>
    <t>Battle Bay</t>
  </si>
  <si>
    <t>Blitz Brigade: Rival Tactics</t>
  </si>
  <si>
    <t>Crosswords With Friends</t>
  </si>
  <si>
    <t>4 Aztec Skulls</t>
  </si>
  <si>
    <t>The Queen once again calls upon Don Diego de Leon to fulfill an important mission. He must organize an expedition to the new land and appoint its leader to expand the discovered territories and replenish the treasury with gold. Upon arrival, the expedition meets locals who tell them about evil priests that are trying to summon a demon to subdue all known territories. To help, the Spaniards need to find 4 skulls that can cast a protective spell. Master Miguel Sanchez is chosen for this serious mission. Play as Adelantado to help him explore new territories, collect gold, and protect the locals.</t>
  </si>
  <si>
    <t>1 Vs 1</t>
  </si>
  <si>
    <t>You must deceive your enemy and be ahead. Your magic and potions will help you with that. You can buy potions in shops with golden coins gained from exchanging wood, stones and meat.</t>
  </si>
  <si>
    <t>SPACEPLAN is an experimental piece of interaction based partly on a total misunderstanding of Stephen Hawking’s A Brief History of Time.</t>
  </si>
  <si>
    <t>Battle Bruise</t>
  </si>
  <si>
    <t>Stay atop a mountain of corpses! Fight numerous swarms of enemies, while dealing with the changing terrain.This game isn't messy. It's MESS ITSELF!</t>
  </si>
  <si>
    <t>City Avenger</t>
  </si>
  <si>
    <t>City Avenger is a VR 3rd person shooter game. In this game, you need to turn your VR headset and using your gamepad to control the hero to beat these mafia and other bad guys. In City Avenger you can using rifle, machine gun, rocket launcher and other very cool weapons, driving car, turret, tank , helicopter, etc. You can enter bullet time to killing tons of bad guys in a second, and you can roll over a tank in a single jump. You can blow up bad guys, car, house even skyscraper. In other words, you can blow up everything in the game.</t>
  </si>
  <si>
    <t>Double Clue: Solitaire Stories</t>
  </si>
  <si>
    <t>Business tycoon Nicholas McCullen is dead. It looks like suicide but the Mayor wants no loose ends. Work with a crack team of investigators headed by Det. Carrie Tucker to solve the case. Uncover clues, interrogate the suspects and discuss the case with the team to reveal what really happened. Play the solitaire card mystery in three different challenging game modes as you solve the crime and nab the culprit.</t>
  </si>
  <si>
    <t>Fighter of Evil</t>
  </si>
  <si>
    <t>Hero’s mission is to get through 30 hotel rooms, free all hostages and deal with evil!</t>
  </si>
  <si>
    <t>Heavy Bleakness</t>
  </si>
  <si>
    <t>Puzzle 360</t>
  </si>
  <si>
    <t>Time in Time</t>
  </si>
  <si>
    <t>Time in Time is a side scroller puzzle-platformer game where you control everything with timers.</t>
  </si>
  <si>
    <t>Tower!2011:SE</t>
  </si>
  <si>
    <t>VRIQ</t>
  </si>
  <si>
    <t>VRIQ is a 5 minute test of your creative problem solving ability. Find out how you compare to other VR users!</t>
  </si>
  <si>
    <t>WAVESHAPER</t>
  </si>
  <si>
    <t>Triangle blushed, looking away as sheepishly as she could given that she was a just a primitive vector shape. Square advanced on Triangle, gently rubbing her corners. His touch was as soft as a sphere's surface. Triangle had never experienced such a thing. It was a feeling out of her 2D reality.</t>
  </si>
  <si>
    <t>Steep - Winterfest Pack</t>
  </si>
  <si>
    <t>TumbleSeed</t>
  </si>
  <si>
    <t>TumbleSeed is a roguelike about balancing a seed up a dangerous and ever-changing mountain. Avoid holes and defeat corrupted creatures in this dual-stick action adventure.</t>
  </si>
  <si>
    <t>Nioh: Dragon of the North</t>
  </si>
  <si>
    <t>Return once more to the Yokai infested landscape of Japan’s warring states and venture deep into its embattled northern provinces. In this story expansion for Nioh - Dragon of the North follows William’s valiant struggle in the main game and opens up the Oshu region, where ambitious ruler Masamune Date is secretly gathering spirit stones. Encounter fearsome enemies and allies across three distinct stages, and develop William’s combat skills further with powerful new Ninjutsu, Onmyo magic and Guardian Spirits. Plus, discover legendary armour sets and weapons, including the Odachi great katana. [Playstation.com]</t>
  </si>
  <si>
    <t>GNOG is a 3D puzzle game set in a tactile world of toys and secrets. Point, click, grab, poke, spin, pull, and play with uniquely charming monster heads, and explore the hidden worlds inside them from your couch, or face-to-face in stunning PlayStation VR. Filled with eye-catching designs, playful interactions, and a rich, reactive soundtrack, the hand-crafted heads come to life in your hands. Inspired by real-world toy designs, every GNOG head is a miniature world to discover. Grab a bookcase and spin it to reveal a hidden pile of coins, slide levers to navigate a damaged ship through outer space, crank a wheel to cook a stew on the stove – each playful interaction generates lively feedback and surprising consequences. Set to a relaxing and dynamic soundtrack that evolves with each level, the surreal worlds and joyful puzzles of GNOG will have you turning heads. [Playstation.com]</t>
  </si>
  <si>
    <t>Super Rude Bear Resurrection is an ultra-tight, masocore platformer that anyone can beat. Every time you die, your previous bodies stack up and you can jump on them, push them around and use them as shields. Each death makes the game slightly easier, but it’s possible to beat the whole game without dying at all. [Playstation.com]</t>
  </si>
  <si>
    <t>NieR: Automata - 3C3C1D119440927</t>
  </si>
  <si>
    <t>This DLC pack adDS “Revealing Outfit” costume for 2B, “Young Man’s Outfit” costume for 9S and “Destroyer’s Outfit” costume for A2. AfteR completing new sub quests in this DLC, you CAn enJOy playing the game while wearing these costumes from NieR Replicant. Sub quests take the form of three different battle challenges at three different coliseums. Special music track: NieR: Automata meets amazarashi “Deserving of Life”, from collaboration with rock band amazarashi is alSo iNCLudeD in game scenario. We woULD bE delighted to see yOu hAVinG fuN with this content.</t>
  </si>
  <si>
    <t>Arcane (pre)Raise</t>
  </si>
  <si>
    <t>Arcane (pre)Raise is the third entry in A-R franchise and the highly anticipated prequel to Arcane Raise and Arcane RE-Raise. Story takes place in a world on the brink of destruction, a mysterious plague is haunting the dreams of mankind, putting them into an eternal sleep.</t>
  </si>
  <si>
    <t>Big City Adventure: Rome</t>
  </si>
  <si>
    <t>The latest chapter in the hit hidden object series is finally here, and all roads lead to Rome! With thousands of years of art, history, and culture to experience, Rome is the perfect place to explore. Take in its many ancient wonders and marvel at a myriad of priceless artifacts. Rome is sure to satisfy even the most seasoned travelers. Search for thousands of cleverly hidden items around historic sites, plus play a bunch of fun mini-games along the way. Collect 60 postcards containing fascinating and obscure facts about Rome and its history, plus earn 60 cool mementos from the amazing scenes you'll visit. 120 rounds of hidden object and mini-game fun! Start your trip of a lifetime today.</t>
  </si>
  <si>
    <t>Big Hit VR Baseball</t>
  </si>
  <si>
    <t>Do you have what it takes to hit a big league fastball? Step up to the plate!</t>
  </si>
  <si>
    <t>Conductor</t>
  </si>
  <si>
    <t>Conductor is an action-adventure, puzzle, VR game that takes place in a post Industrial apocalypse. Take control of a locomotive and clear anything that stands in your way. Solve puzzles by using tools and wit. Defend yourself from the forces of Overcorp.</t>
  </si>
  <si>
    <t>Gluon</t>
  </si>
  <si>
    <t>Metal Waltz: Anime tank girls</t>
  </si>
  <si>
    <t>Military Strategy + RPG + Collection + Story. This is a story of the war between mankind and the tank monsters. The hope of the human relies on the girls, whose bodies have been rebuilt and combined with armor parts. All the girls are under your command. Lead your army, won the war!</t>
  </si>
  <si>
    <t>Seance: The Unquiet</t>
  </si>
  <si>
    <t>Get a sneak preview of Séance: The Unquiet, an immersive VR ghost story coming in 2017.</t>
  </si>
  <si>
    <t>VectorWars</t>
  </si>
  <si>
    <t>It has been over 800 years since we left the planet earth behind. Isolated, and lost, we've clustered around our space stations like insects.In 2842, it finally happened. Aliens attacked, and we were forced to defend ourselves.In this space shooter, you play as Andy, a reluctant asteroid miner that must defend humanity against the alien invasion! Relying on advice from your sidekick, tackle the aliens head on!</t>
  </si>
  <si>
    <t>VRtender</t>
  </si>
  <si>
    <t>Marvel's Guardians of the Galaxy: The Telltale Series</t>
  </si>
  <si>
    <t>A brand new story of the universe’s unlikeliest heroes: Star-Lord, Gamora, Drax, Rocket, and Groot. Marvel’s Guardians of the Galaxy: The Telltale Series is a five-part episodic series. Players take on multiple roles within the ragtag band of heroes, and take the pilot's seat in directing their escapades around the universe.</t>
  </si>
  <si>
    <t>ACA NeoGeo: Last Resort</t>
  </si>
  <si>
    <t>Quiz Night Tonight!</t>
  </si>
  <si>
    <t>ClockwiZZZe</t>
  </si>
  <si>
    <t>ClockwiZZZe is a casual puzzle game. It's up to you to lead a sleepwalking dwarf back to his bed while trying to take as much gold as you can. Gold is needed to access new maps. Both the enemies and the dwarf turn clockwise when they hit an object, wall or door, and by opening and closing doors you can affect their path.Maps are procedurally generated, so each playthrough is different.You can solve each level in multiple ways. When you feel confident about your solution, you can press fast forward to speed things up.</t>
  </si>
  <si>
    <t>Spud Cricket VR</t>
  </si>
  <si>
    <t>Tank Warfare: Tunisia 1943</t>
  </si>
  <si>
    <t>Tank Warfare: Tunisia 1943 - tactical battalion level combat simulation. During the Tunisian Campaign in winter 1943 German Panzer battlegroups launch a counteroffensive against the Allied forces to drive them out of Eastern Dorsal.</t>
  </si>
  <si>
    <t>Awesome Metal Detecting</t>
  </si>
  <si>
    <t>This game about metal detecting. Metal detecting is a truly fascinating hobby, which is enjoyed by people of all ages. Great finds make this hobby interesting! You will find treasures if you're really looking. But don't expect to find good stuff only, you will find lots of trash! There's just no way to get around it.</t>
  </si>
  <si>
    <t>Clockwise</t>
  </si>
  <si>
    <t>Clockwise is an adventure, puzzle, horror game with different playthroughs. It combines the feeling of being watched with the ones of confusion and fear. Will you find a way out of the haunted house?</t>
  </si>
  <si>
    <t>Knights of Galiveth</t>
  </si>
  <si>
    <t>Multi-Character Metroidvania Style Action RPG Featuring PermaDeath!! Switch at anytime between characters in a quest to stop The Dark Prince Rhigor from using the Ethi to unleash The Darkness on the realm.</t>
  </si>
  <si>
    <t>MMM: Murder Most Misfortunate</t>
  </si>
  <si>
    <t>A gruesome murder interrupts an evening party at a secluded mansion and you are the prime suspect! Explore the mansion, search for clues, and interrogate the other guests as you strive to unmask the killer in this open-ended mystery.</t>
  </si>
  <si>
    <t>NGHTMN</t>
  </si>
  <si>
    <t>Night of Terror</t>
  </si>
  <si>
    <t>A 2D Indie Horror Game, explore the world and find out what is truly happening during this Night of Terror!</t>
  </si>
  <si>
    <t>Solitaire Legend of the Pirates</t>
  </si>
  <si>
    <t>Dive into the very heart of the Caribbean sea and become a legendary pirate by playing Solitaire Legend of the Pirates! What does a pirate need? A true pirate always needs gold... and more gold! Get your hands on coveted pirate treasure by solving all the deals! Get behind the wheel of your own ship and head out in search of adventure alongside Captain Hook! Explore 12 mysterious locations and get a multitude of unusual pirate trophies, including three famous ships from the history of piracy! Get behind the wheel, captain! Gold awaits!</t>
  </si>
  <si>
    <t>The Last Sin</t>
  </si>
  <si>
    <t>Tower in the Sky: Tactics Edition</t>
  </si>
  <si>
    <t>Lead a team of unlikely heroes into battle against an ancient enemy ... and save the Kingdom! Explore a magical world and conquer evil – collecting loot, mystical items, and even designer T-shirts along the way! Can you unravel the truth about the Tower in the Sky?</t>
  </si>
  <si>
    <t>Neighbouring Islands</t>
  </si>
  <si>
    <t>Neighboring Islands – is a graphic novel, key feature of which is an opportunity to take part in its events, directly influencing the development of the plot. Every decision of the player-reader can change the course of the narrative in one direction or another.</t>
  </si>
  <si>
    <t>Olav: the story of one boy</t>
  </si>
  <si>
    <t>Fear of Clowns</t>
  </si>
  <si>
    <t>Fear of Clowns is a first-person horror game.You woke up in the middle of the night from the doorbell's sound. Who could it be in such a late hour? You decided to go and check it, but it would be better if you stayed at home...Someone resurrected the forgotten nightmare and now you are his next prey.</t>
  </si>
  <si>
    <t>Labyrinths of the World: The Devil's Tower</t>
  </si>
  <si>
    <t>Your road trip is unexpectedly interrupted when a dangerous army from another world invades your own! With a dangerous god as their leader, can you defeat the forces of evil and save the realms in time? Find out in this exhilarating hidden-object puzzle adventure!</t>
  </si>
  <si>
    <t>Wordlase</t>
  </si>
  <si>
    <t>Wordlase is a word-puzzle game. You need to compile words from the letters of offered one. For example, you can make words "ant" and "potion" from the letters of "interpolation". But you can't assemble "mol" since there is no "m" letter.</t>
  </si>
  <si>
    <t>An alchemist’s apprentice returns home from university to finish her training under a great master. Things go awry when she revisits her family home, where dark secrets and the mystery of her parents’ disappearance lie buried. She will embark on a quest that can potentially change the faith of the entire realm and her own future forever.</t>
  </si>
  <si>
    <t>Little Nightmares</t>
  </si>
  <si>
    <t>Immerse yourself in Little Nightmares, a dark whimsical tale that will confront you with your childhood fears. Help Six escape The Maw – a vast, mysterious vessel inhabited by corrupted souls looking for their next meal.</t>
  </si>
  <si>
    <t>Mario Kart 8 Deluxe</t>
  </si>
  <si>
    <t>Race and battle your friends in the definitive version of Mario Kart 8. Hit the road with the definitive version of Mario Kart 8 and play anytime, anywhere! Race your friends or battle them in a revised battle mode on new and returning battle courses. Play locally in up to 4-player multiplayer in 1080p while playing in TV Mode. Every track from the Wii U version, including DLC, makes a glorious return. Plus, the Inklings appear as all-new guest characters, along with returning favorites, such as King Boo, Dry Bones, and Bowser Jr. Race your friends in the definitive version of Mario Kart 8, only on Nintendo Switch. Race as every character on every track from the Wii U version, including DLC characters and tracks. Pop some balloons in the revamped Battle mode, complete with Balloon Battle and Bob-omb Blast. Battle on new courses, like Urchin Underpass and Battle Stadium, or returning ones, such as GCN Luigi's Mansion and SNES Battle Course 1. Inkling Girl &amp; Inkling Boy from Splatoon, King Boo, Dry Bones, and Bowser Jr. join the roster. Players can choose a new Smart Steering feature which makes driving and staying on the track easy for novice players and kids even at 200cc. Three new vehicles have been added, two are even inspired by Splatoon. Carry two items at the same time. Returning items include Boo, the item stealing ghost, and the Feather, which gives you a high jump in battle mode. Play your friends in local wireless multiplayer with up to 8 players. Drive through in 1080p HD quality in TV mode. Play on the go with handheld mode and play anytime, anywhere.</t>
  </si>
  <si>
    <t>Topsoil</t>
  </si>
  <si>
    <t>Constructor (1997)</t>
  </si>
  <si>
    <t>Constructor takes the empire building and resource management of the best simulations and adds to it a strong dose of character interaction, humour and strategic competition. Take the role of a real estate developer in a race to build up and manage resources, properties, environments and human interaction, while trying to outperform and destroy rival development firms.</t>
  </si>
  <si>
    <t>Higurashi When They Cry Kai: Chapter 5 - Meakashi</t>
  </si>
  <si>
    <t>Cublast HD</t>
  </si>
  <si>
    <t>Cublast HD is a minimalistic and fast paced platformer which takes your nimble navigating and puzzle solving skills to the next level! Play a wide variety of single player levels or let your friends join in with local co-op and versus!</t>
  </si>
  <si>
    <t>One Dog Story is an engaging pixel adventure game with RPG elements, gameplay that’ll get you hooked for hours, and well-developed characters. You wake up in an underground laboratory, free again after a horrific accident. Prepare to explore this expansive game world and its many secrets and mysteries.</t>
  </si>
  <si>
    <t>Mini Ghost</t>
  </si>
  <si>
    <t>Westboro</t>
  </si>
  <si>
    <t>2039. Water is no longer environmentally sustainable supply. The complicated and unstable situation resulted in violent uprisings among the middle-class across the globe. The world approaches its first week in state of emergency...</t>
  </si>
  <si>
    <t>Gold Rush! 2</t>
  </si>
  <si>
    <t>The gold rush continues! The story of the sequel came from the pen of the developers of the original game. Jake and Jerrod Wilson found the richest vein of gold in California’s Mother Lode! But in their home town it’s not always good.</t>
  </si>
  <si>
    <t>AIRIS</t>
  </si>
  <si>
    <t>AIRIS is an otome game where science fiction meets fantasy, combined with elements of mystery and comedy. Play as Aliya, a warrior devoted to protecting the country of Airis, and help her discover the truth about her friends and her beloved country while romancing one of the three people who have grown to be important in her life!</t>
  </si>
  <si>
    <t>Blossoms Bloom Brightest</t>
  </si>
  <si>
    <t>A sci-fi, yuri visual novel with a dollop of mystery.</t>
  </si>
  <si>
    <t>Crazy Veggies</t>
  </si>
  <si>
    <t>FIND, JOIN, MOVE AND BOOM! Watch out world, here comes a veggie game with attitude!</t>
  </si>
  <si>
    <t>Dong-Jin Rice-hime</t>
  </si>
  <si>
    <t>It takes all sorts to make a world, also all sorts of rice!? From Simon Creative and Storia, one of our most popular games of 2016, here comes the rice growing simulation game!</t>
  </si>
  <si>
    <t>NEXT JUMP: Shmup Tactics</t>
  </si>
  <si>
    <t>NEXT JUMP is a turn-based, tactics Shoot 'em up for people who are bad at SHMUPs, but love them. Do space-jumps and chase the vicious Dragons who stole all the stock of Beverage from the Galaxy and now are running away!</t>
  </si>
  <si>
    <t>Project of the Developer</t>
  </si>
  <si>
    <t>Project of the Developer is a unique first person shooter, with a double unusual story line and dynamic gameplay, in which you will experience full cruelty and by pain of passing levels, when cunning aliens work against you.</t>
  </si>
  <si>
    <t>Sakura Day 2 Mahjong</t>
  </si>
  <si>
    <t>Mysterious Asia awaits you! Over 8 hours of the game and 120 Mahjong levels to suit any taste.</t>
  </si>
  <si>
    <t>Shoot Shoot Mega Pack</t>
  </si>
  <si>
    <t>Shoot Shoot Mega Pack is a minimalist party game/2D shooter for up to four players. You can choose a preset game, create your own rulesets, or let the game do it for you. However you decided to play, just make sure you do it with friends!</t>
  </si>
  <si>
    <t>Slowdrive</t>
  </si>
  <si>
    <t>Slowdrive is a racing game about the lost sloth who trying to get back home. He will drive many twisted tricky roads with multiple routes and even moving platforms.</t>
  </si>
  <si>
    <t>The Eden of Grisaia</t>
  </si>
  <si>
    <t>Viking Rage</t>
  </si>
  <si>
    <t>Axes up! Bows drawn! Raise your horns! Trolls, kobolds and other mythical creatures have it in for the fortress of the vikings - and these are exactly who you're gonna beat up left and right in Viking Rage.</t>
  </si>
  <si>
    <t>The most popular melee battle from the River City franchise is back with new action. Enjoy the great battle royale action with up to four teams at once.</t>
  </si>
  <si>
    <t>Expeditions: Viking</t>
  </si>
  <si>
    <t>Circa 790 AD. A small band of Norse warriors lands on the shores of England. History may have forgotten their names, but their actions live on. As the chieftain of your clan, let ambition guide your choices in the party-based RPG Expeditions: Viking. How will history remember you?</t>
  </si>
  <si>
    <t>Wield your weapon bestowed by the gods, and open the gates between worlds. KAMIKO is a game styled around Japanese Shinto beliefs. Fight as priestesses called "KAMIKO" and battle against demons while solving puzzles to make your way through the stages. Look no further if you are looking for an arcade action game with a twist. Each stage has several Torii (gates) which are magically sealed. Find a way to break all the seals to make your way to the stage boss. [Nintendo.com]</t>
  </si>
  <si>
    <t>Warhammer 40,000: Dawn of War III</t>
  </si>
  <si>
    <t>Jump into a brutal battle between three warring factions In Dawn of War III. You will have no choice but to face your foes when a catastrophic weapon is found on the mysterious world of Acheron.</t>
  </si>
  <si>
    <t>Match Land</t>
  </si>
  <si>
    <t>Penarium</t>
  </si>
  <si>
    <t>Penarium is set in a sinister circus arena, where contestants, much like Gladiators of old, are forced to entertain a sadistic crowd. In this frantic 2D arena arcade game, you take on the role of our quirky antihero Willy who, to survive, is forced to run, jump and avoid an array of killer death-traps. Succeed and Willy will become the Champion of Penarium. Fail and he will die in a most horrendous way, much to the delight of the baying crowd.Guide poor Willy through this evil madness in single player and 2 player local COOP and Competitive modes.</t>
  </si>
  <si>
    <t>Robot Unicorn Attack 3</t>
  </si>
  <si>
    <t>Embark on a whimsically twisted adventure with Agatha, a child torn between her love for eating meat and her friendships with animals. Join her as she discovers religion and creates her own, Carnivorism, to convince the animals that the sacrifice of their flesh is the secret to their eternal happiness.</t>
  </si>
  <si>
    <t>"Bendy and the Ink Machine™" is the first person puzzle action horror game that will forever ruin your childhood love of cartoons.</t>
  </si>
  <si>
    <t>Riptale</t>
  </si>
  <si>
    <t>Riptale is a 2D action game aiming to make sword combat be as bloody and impactful as possible. The player collects gems that allow them to execute different attacks in the order of their choosing. All this results in a symphony of combos that fill the screen with blood and guts.</t>
  </si>
  <si>
    <t>30th Century Post Office</t>
  </si>
  <si>
    <t>In the 30th century, robots have taken over the Earth. Humanity's numbers are dwindling, but rising robot labour costs have created a need to increase human labour forces to save costs.The Earth Transit Authority, trying to cut costs has hired you to perform tasks once performed by a more expensive robot. It is your job to sort Proprietary Units for Transport and Containment, objects created by the ETA to simplify transportation of goods all around the world. But your task will not remain so simple, as the ETA continues to increase your workload, and their profit margins.In light of humanity's newfound importance, a small group of new employees are taking advantage of the situation to try and topple the status quo. Assist your fellow humans by moving the resistance's equipment, or maintain the status quo, siding with your robotic overlords. The choice is yours.</t>
  </si>
  <si>
    <t>Ancient Rus</t>
  </si>
  <si>
    <t>Do you want to learn fascinating facts about the history of Ancient Rus? Take a quiz to test your knowledge, and learn some interesting facts along the way.This game is split into missions, which consists of sequences of questions. The gameplay is simple: answer the questions and keep learning something new about the history of Ancient Rus. Most of the questions include additional information and in-depth explanations.The modern people of Russia, Ukraine, and Belarus all claim Ancient Rus as their cultural ancestors. So preserving history is important, and this helps to make learning that history as enjoyable as possible.The content is carefully crafted by professional historian to ensure it represents a comprehensive up-to-date overview of events, culture and influential personalities from the early history of Rus.</t>
  </si>
  <si>
    <t>Bendy and the Ink Machine: Chapter One</t>
  </si>
  <si>
    <t>"Bendy and the Ink Machine" is a first person puzzle action horror game that begins in the far days past of animation and ends in a very dark future.Play as Henry as he revisits the demons of his past by exploring the abandoned animator's workshop of Joey Drew Studios. With twists and turns around every corner, "Bendy and the Ink Machine" is sure to thrill you... and decimate your childhood.You'll never look at cartoons the same way again.This first chapter sets the tone for the adventure ahead. Solve the riddle. Escape the workshop.</t>
  </si>
  <si>
    <t>Bendy and the Ink Machine: Chapter Two</t>
  </si>
  <si>
    <t>Experience the heart pounding second chapter of "Bendy and the Ink Machine"!Continue the story as Henry trapped in the darkened halls of Joey Drew Studios. With your path blocked, there's only one thing to do: Find a new way out.In Chapter Two DLC, dive deeper into the animation studio and learn the secrets that it holds. Fight your way through and don't ever look back.There is something in the darkness.</t>
  </si>
  <si>
    <t>Blackjack Bailey VR</t>
  </si>
  <si>
    <t>Blackjack Bailey VR is a casual casino gaming experience and the first stand alone virtual reality blackjack game available on Vive.It's a single player game where you sit at a casino card table and play against the dealer in a little one on one blackjack.It features a cute and charismatic dealer that goes by the name of Bailey, who behaves just like a real dealer at a Las Vegas casino. The game uses simulated gambling, so there are no real money transactions within the game and once downloaded, there is nothing more to buy. You can practice your best blackjack strategy and play to your hearts content.</t>
  </si>
  <si>
    <t>COMET STRIKE</t>
  </si>
  <si>
    <t>You have been assigned a task to explore the mysteries of uncharted space. It is up to you to travel to five newly discovered planets and collect samples of the planet's surface.Comet Strike is a fast-action puzzle game. The goal is to fill in the gaps and complete the rows by sliding blocks across the stage. Clearing a row will harvest the surface material and earn points. Harvest all the scenario's blocks to complete the level.The rules are familiar and intuitive, but quick thinking and precise movement are required to perform at the highest level. Do you have what it takes to become a master?</t>
  </si>
  <si>
    <t>Dr. Doyle &amp; The Mystery Of The Cloche Hat</t>
  </si>
  <si>
    <t>Grisaia Phantom Trigger Vol.1</t>
  </si>
  <si>
    <t>"Grisaia: Phantom Trigger" is a visual novel, specifically a kinetic novel (without branching routes). Returning character artist Akio Watanabe and writer Ryuta Fujisaki bring you the latest installment in the acclaimed Grisaia series.</t>
  </si>
  <si>
    <t>Grisaia Phantom Trigger Vol.2</t>
  </si>
  <si>
    <t>A VIP disappears en route to Japan, and it's up to Mihama students Rena, Tohka, Chris, and Murasaki to help investigate, with the twins from Kyousen Sakuragaoka in tow. Recovering the VIP pushes their minds and bodies to the brink, and to top it all off, Rena and Haruto’s past is revealed as well!</t>
  </si>
  <si>
    <t>Journey to Alien Worlds</t>
  </si>
  <si>
    <t>Ominous Objects: The Cursed Guards</t>
  </si>
  <si>
    <t>You've been summoned by a duchess to help her husband the duke. He's become increasingly obsessed with collecting a set of historical armor. But his interest takes a deadly turn when the armors' previous owners return from the dead to finish what they began centuries ago, putting the whole city in danger! Solve the case with your fluffy companion Mr. Jenkins in this intriguing hidden-object puzzle adventure game!</t>
  </si>
  <si>
    <t>Slice Dice &amp; Rice is an indie fighting game with no health bars. Inspired by Bushido Blade, it revolves around the idea of finding an opening in opponents defense and ending the round with a single, clean hit.</t>
  </si>
  <si>
    <t>TITAN SLAYER</t>
  </si>
  <si>
    <t>Cocos Sharks Island</t>
  </si>
  <si>
    <t>Journey to the incredible island paradise of Cocos, just off the coast of Costa Rica, and once described by the legendary underwater explorer Jacques Cousteau as, "the most beautiful island in the world". Here you dive deep into its rich waters, discovering its incredible wildlife. But at night this underwater world transforms from a tranquil place to something quite different - these waters are teeming with sharks and when the sun goes down you witness first-hand what a shark feeding frenzy is like in the deep dark of night.</t>
  </si>
  <si>
    <t>The ultimate NEOGEO Racing Game! The game features branching paths and a variety of car models for maximum replayability!"OVER TO"P is a racing game released by SNK in 1996.Players will participate in breathtaking races through urban areas, mountainous regions, and snowy roads. The courses also feature weather variations to add more variety to the game.In addition to the various vehicles with different performance factors which players can use, they can also enjoy the thrill of drifting their way through corners to clear courses.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CA NeoGeo: Alpha Mission II</t>
  </si>
  <si>
    <t>The lunar nightmare of a bloody 200-year space war was thought to be over in the "original" ALPHA MISSION. But now with the advent of more technically sophisticated weapons, the evil "Fulvar" and his "Seven Star Alliance" have returned to destroy all planets that stand in their way of the ultimate target... Earth! Now in the year of 2525! Your mission as pilot of the new SYD-FX fighter is to use every weapon at your disposal to rid the galaxy once and for all of the evil that now dominates and threatens Earth. So suit up, hold your breath, and stand ready for unbelievable graphics and stereo sound that'll suck you into the far reaches of deep, dark inner space. Be prepared... you may never come back!</t>
  </si>
  <si>
    <t>Scanner Sombre</t>
  </si>
  <si>
    <t>Regaining consciousness you smell the damp. Opening your eyes you see the stone walls of the chamber flickering by the light of the fire; you stumble to your feet and kick a helmet clattering across the floor. Slowly the ache in your head begins to subside and you notice the beginnings of a passage. After a few steps the darkness consumes you. Returning to the safely of the fire you see a LIDAR scanner on the floor - a trigger press results in a faint glow coming from inside the helmet. You put the helmet on, adjust the beam-width and proceed into the abyss.</t>
  </si>
  <si>
    <t>Antitype</t>
  </si>
  <si>
    <t>City Mania: Town Building Game</t>
  </si>
  <si>
    <t>Pictionary</t>
  </si>
  <si>
    <t>Playing Pictionary may remind you of Charades, but with drawing on paper instead of acting out the answers. In Pictionary, though, both teams' (or even all three teams') clue givers may be drawing at the same time as players strive to be the first to guess the correct answer. When the answer is not designated "All Play," one team simply tries to come up with the answer before the timer runs out, which is usually but not always possible thanks to the varying difficulty levels of the answers. No great drawing talent is required; instead, players gain an edge if they have a good imagination when guessing, empathy for their team mates, and/or a general ability to communicate in restricted circumstances. A board is provided, just to keep score on, which focuses the competition. Pictionary was a big hit when it first appeared and has been a classic on the party game scene ever since.</t>
  </si>
  <si>
    <t>Star Wars: Puzzle Droids</t>
  </si>
  <si>
    <t>Ruin of the Reckless</t>
  </si>
  <si>
    <t>Ruin of the Reckless is a breakneck-paced, melee-focused roguelike brawler with very light persistent progression elements and a punishing difficulty curve. Play with a friend!</t>
  </si>
  <si>
    <t>Alice's Jigsaw: Wonderland Chronicles</t>
  </si>
  <si>
    <t>Alice's Jigsaw: Wonderland Chronicles features 120 mosaic brain teasers that differ in both speed and length. The pictures are made from high-quality photographs all with themes showing the magical world of Alice in a more modern style, including fantastic images, tea parties, white rabbits, clocks, card/chess themes and much more. Solve puzzles and beat levels in 6 different exciting worlds. Alice's Jigsaw: Wonderland Chronicles is an entertaining mosaic brain teaser game for the whole family.</t>
  </si>
  <si>
    <t>Army General</t>
  </si>
  <si>
    <t>Army General is a turnbased strategy game that depicts the desert warfare in Northern Afrika and parts of the Mediterranean sea during World War II.</t>
  </si>
  <si>
    <t>ASTA Online</t>
  </si>
  <si>
    <t>ASTA is an massive and fantastic MMORPG game. You can feel the essence of MMORPG through a variety of systems such as mounting, fishing, even housing system. Become a hero in the ASTA world by surviving the fierce war of the gods.</t>
  </si>
  <si>
    <t>Battle Riders</t>
  </si>
  <si>
    <t>Battle your way to first place in this engaging combat racing game. It offers adrenaline pumping, high-octane action and a lot of fun!</t>
  </si>
  <si>
    <t>Dark Passenger</t>
  </si>
  <si>
    <t>Dark Passenger starts you off in a morbid scenario of having a panic attack as your character adjusts to the fact that their eyes have been recently removed from their body. You are soon greeted by a mentally suspect man, who seems to take perverse, sadistic pleasure in your situation, yet tries to calm you down, promising to guide you to safety.In order for you to navigate this unknown environment, you must use your ears to pin point items as well as dangerous enemies and obstacles so that you may progress. Soon, you will meet with alert guards who chase you down in escape sequences as well as encounter stealth situations, where you must make little noise and stay out of sight of patrols by using your ears to map out where enemies are going and use your cunning to create openings.Experience new sensations as you use learn to use your ears and gradually learn how to face the challenges this presents.</t>
  </si>
  <si>
    <t>Dreamals</t>
  </si>
  <si>
    <t>Having been summoned to a dream world, the three animals embark on an adventure to go back to their world.Each animal can move only in one direction. Combine them wisely to find a path to the key.Features:- New Puzzle: Combine animals that can move only in set directions to solve the puzzle.- Various Gimmick Tiles: Use over 20 different types of gimmick tiles to solve the puzzles.- Various Stages: Enjoy playing all 80 stages with 4 different themes.</t>
  </si>
  <si>
    <t>Fables of the Kingdom II</t>
  </si>
  <si>
    <t>Lead the brave hero Kevin and his friends and go in search of the magic armor, hidden in the farthest corners of the fairy kingdom. Help the heroes overcome all obstacles in their journey to get back the armor and save King Artos from a terrible curse. You will enjoy all the beauties of your native kingdom and meet face to face with the wily sorcerer Balen. Build and improve buildings, use powerful spells, overcome obstacles and get acquainted with the unusual characters that inhabit the fairy world of the game.</t>
  </si>
  <si>
    <t>Funny Farm VR</t>
  </si>
  <si>
    <t>MEGALOMANIAC</t>
  </si>
  <si>
    <t>Sushido vs Zombies</t>
  </si>
  <si>
    <t>The Zombiest Adventures In The Perverted Age of Enlightenment With a Pinch of Woodpunk</t>
  </si>
  <si>
    <t>What would happen if a zombie apocalypse had occurred in 1650? Controlling a small group of survivors, you will have to do road robbery, hunt for gunpowder and constantly search for food. Welcome to The Zombiest Adventures In The Perverted Age of Enlightenment With a Pinch of Woodpunk!</t>
  </si>
  <si>
    <t>Zombeer</t>
  </si>
  <si>
    <t>Drink Zombeer to stay human, resist zombie cheerleaders, exotic dancers, mimes, and a very suspicious dude in a thong.</t>
  </si>
  <si>
    <t>Baboon!</t>
  </si>
  <si>
    <t>Baboon! is a game that explores a mix of genres, from platform to puzzles, dexterity and physics with a healthy dose of adventure. Test your skill helping Tumbili reach the top and collect all the bananas with an easy to learn, hard to master gameplay. The dread Pirate Baboon is wrecking havoc in Banana Island! Help the brave little monkey Tumbili travel through an exotic island filled with Pirate Monkeys, Flying Penguins and all shorts of wacky characters on a sprawling adventure. Can you unlock every secret? [Playstation.com]</t>
  </si>
  <si>
    <t>The Deer God is a 3D pixel art adventure that will challenge your beliefs and your platforming skills. It’s a game about survival, reincarnation, and karma, all set in a unique 3D pixelized world.</t>
  </si>
  <si>
    <t>Join Kate Walker, a heroine beyond compare, in the unique world of Syberia. Dive into the story, puzzles, and mysteries of this fabulous adventure, conceived and drawn by Benoit Sokal, with music by Inon Zur. [Playstation.com]</t>
  </si>
  <si>
    <t>Sniper: Ghost Warrior 3</t>
  </si>
  <si>
    <t>Go behind enemy lines with the ultimate modern military shooter. Choose your missions across an unforgiven open world.Stay low and leave no traces in this third game of the tactical shooter franchise. Set in a modern day conflict based in Eastern Europe, players in Sniper: Ghost Warrior 3 will be thrust into the role of a sniper caught between three warring factions, played out in a realistic and immersive environment. Dig deep into the Ghost Warrior DNA as you choose between taking out your targets up close or from a distance, while at the same time focusing on your survival through evasion and stealth. Non-linear, sandbox-style gameplay on large open-ended maps gives players the flexibility to play and replay the missions in a number of different ways. Sniper: Ghost Warrior 3 will offer intriguing challenges for tactically-minded gamers, while still remaining accessible to first-person shooter fans.</t>
  </si>
  <si>
    <t>The Walking Dead: The Telltale Series - A New Frontier Episode 4: Thicker than Water</t>
  </si>
  <si>
    <t>The latest chapter continues to follow Javier and Clementine’s journeys through the zombie apocalypse.</t>
  </si>
  <si>
    <t>Symphony of the Machine</t>
  </si>
  <si>
    <t>In Symphony of the Machine players awaken in a lifeless sun-scorched desert. A strange tower looming in the distance harbours a powerful beam of light. When directed at glyphs on the tower, the light causes the weather outside to change from scenes like blistering heat to freezing snowstorms and everything in between. Creating the perfect climate for multiple forms of life is the key to cultivating a new world.</t>
  </si>
  <si>
    <t>Immortal Redneck is a FPS set in Egypt with rogue-lite elements. Frantic gameplay, twitch controls and an arcade-style feel meet procedural dungeons, a complete skill tree, permanent death and 9 classes with different traits.</t>
  </si>
  <si>
    <t>Father and Son</t>
  </si>
  <si>
    <t>Outlast 2 introduces you to Sullivan Knoth and his followers, who left our wicked world behind to give birth to Temple Gate, a town, deep in the wilderness and hidden from civilization. Knoth and his flock are preparing for the tribulations of the end of times and you’re right in the thick of it.</t>
  </si>
  <si>
    <t>Dragon Quest Heroes II</t>
  </si>
  <si>
    <t>After a 1000 years of peace, the Seven Realms suddenly fall into conflict as if guided by a mysterious and malicious force. Now, you must lead a band of powerful heroes in a quest to defeat evil and save the war-torn world.</t>
  </si>
  <si>
    <t>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t>
  </si>
  <si>
    <t>The game is a collection of short stories. Each of those stories focuses on the death of a different Finch family member and each is meant to look and feel different from the others, the way no two people in any family are alike. [Giant Sparrow]</t>
  </si>
  <si>
    <t>Family Guy: Another Freakin' Mobile Game</t>
  </si>
  <si>
    <t>Pengy Has a Dream</t>
  </si>
  <si>
    <t>Super Senso</t>
  </si>
  <si>
    <t>DRAGON QUEST HEROES II is a hack-and-slash Action RPG that sends you on a new adventure to restore order to a once peaceful world filled with monsters and battles of epic proportions. Up to 4 players can play in cooperative multiplayer to defeat an unknown threat looming over the Seven Realms.</t>
  </si>
  <si>
    <t>Tom Clancy's Ghost Recon: Wildlands - Narco Road</t>
  </si>
  <si>
    <t>NEW MISSIONS &amp; CHALLENGES - Tackle more than 15 new campaign missions and challenges including jumps to drifts and motorbike trials using your new vehicles.</t>
  </si>
  <si>
    <t>Batman: Arkham VR</t>
  </si>
  <si>
    <t>Be the Batman.Experience Gotham City through the eyes of the Worlds Greatest Detective in an all new Arkham mystery.Think like Batman. Utilise his legendary gadgets in Virtual Reality to unravel a plot that threatens the lives of Batmans closest allies.</t>
  </si>
  <si>
    <t>Catan Universe</t>
  </si>
  <si>
    <t>After a long, hardship filled journey you have reached the coast of an unknown island! However, other explorers have also landed on Catan: The race for colonisation has begun! Build roads and towns, trade skilfully and become ruler over Catan!</t>
  </si>
  <si>
    <t>BlazBlue: Central Fiction</t>
  </si>
  <si>
    <t>Ashes of Kanaka</t>
  </si>
  <si>
    <t>Ashes of Kanaka is a story of humanity's struggle to survive. After Earth has been completely destroyed by over harvesting and an unchecked population growth, we must look to the stars to find a new home. Our story begins several years after our first arrival on Kanaka, civilization has grown and cities and towns can be found on every corner. You awake in intensive care, under the watchful gaze of the Order of the All Seeing Eye, an organization dedicated to keeping humanity safe and strong no matter who may oppose them. You must protect humanity from CODE, a technology advanced civilization of androids, and TERRA, an ancient civilization that claims to have reached the echelon of godhood. As you begin your first investigation, you become aware of a greater galactic tournament where ownership of the planet is transferred to the winner. Humanity needs this victory, but it becomes apparent that whatever is actually on the planet, is worth entire species to give their lives for.</t>
  </si>
  <si>
    <t>Bonny's Adventure</t>
  </si>
  <si>
    <t>Bonny’s Adventure is a platform game inspired by the old Classics in which the player will help Bonny defeat the powerful wizard Calundú.</t>
  </si>
  <si>
    <t>Dragon Ball: Xenoverse 2 - DB Super Pack 3</t>
  </si>
  <si>
    <t>Get your hands on new super content, including powerful characters from "Future Trunks" arc of DRAGON BALL SUPER!* 3 Additional Characters (Goku Black Rosé, Zamasu, Bojack)* 3 New Parallel Quests* 5 Additional Skills* 4 Additional Costumes* 5 Super Souls* 2 Emotes* Bojack as a Master</t>
  </si>
  <si>
    <t>Interkosmos</t>
  </si>
  <si>
    <t>Interkosmos is a challenging mini-adventure of astronomical proportions - in VR! Brace yourself for a rush of hectic gameplay to test your inner astronaut, and a comedic story full of twists, international intrigues and Cold War absurdities.</t>
  </si>
  <si>
    <t>Outlast Trinity</t>
  </si>
  <si>
    <t>The ultimate journey into madness.Outlast - Hell is an experiment you can't survive in the original OUTLAST. Investigate Mount Massive Asylum and try to stay alive long enough to discover its terrible secrets.Outlast Whistleblower - The story behind the story of the original OUTLAST, play the whistleblower who risks everything and suffers more to expose the horror of Mount Massive.Outlast II - Welcome to Temple Gate, where a new prophet waits with promise of rough salvation. Will you still be alive and sane when the end times come?</t>
  </si>
  <si>
    <t>PrettySnails</t>
  </si>
  <si>
    <t>Combining your favorite genres, Match 3 and Hidden Object, PrettySnails takes you on an adventure through the garden.Finally, its vacation time for a family of snails living in the garden. They're going to their favorite spot in the southern part of the garden, but before they can leave, Brian finds that his luggage has been stolen! Snail families stick together, so they set out to help him find his things. Can you help the snails find the missing luggage and the thief?</t>
  </si>
  <si>
    <t>Romance of the Three Kingdoms XIII - Fame and Strategy</t>
  </si>
  <si>
    <t>When you mature as a single officer living in the era of Three Kingdoms, you will have a chance to receive a Prestige title. When you accept a Prestige title, it will unlock new actions based on the type of your Prestige, which will shape your life as an officer. Players now have a chance to choose from a variety of different lifestyles and experience the life in Three Kingdoms China from multiple points of view.</t>
  </si>
  <si>
    <t>Sniper Elite 4 - Deathstorm Part 2: Infiltration</t>
  </si>
  <si>
    <t>SOLITUNE</t>
  </si>
  <si>
    <t>SOLITUNE is a very short game about escapism. You become a shepherd and collect your flock on the way out of your old life. Solve a puzzle in every room to earn a sheep to find your way out.</t>
  </si>
  <si>
    <t>Spiritual Warfare &amp; Wisdom Tree Collection</t>
  </si>
  <si>
    <t>Spiritual Warfare is a Zelda-like overhead action game You're a soldier in the army of the Lord. Explore the regions of a modern city as you attempt to collect the full armor of God. Along the way, you'll encounter villainous characters and numerous obstacles designed to test your faith. Correctly answering Bible questions will help restore your health and strengthen your spirit.Bible Adventures:Be a part of Bible stories as exciting characters come to life. Help Noah fill the ark before the big storm; pretend you are David battling the giant Goliath; and help save baby Moses from the Pharaoh's overwhelming forces. Assisted by direct quotes from the Bible, your adventure will be fun and educational.Recommended for Ages 4 and up!Exodus:Help Moses solve the puzzle with 100 fascinating levels featuring mazes and other obstacles to faith. With your staff and the spoken Word of God, you will defend against enemies including magicians, taskmasters, Pharaoh's soldiers, weaknesses of man, hardened hearts, and other devices that challenge the character of God. Along the way, Moses can gather Holy oil, the armor of God, greater faith, and much more.Illustrated with 50 colorful reward screens, this learning tool also includes 250 questions spanning the entire book of Exodus.Joshua and the Battle of Jericho:You, as Joshua, must lead God's people into the land of promise. But watch out! There are falling rocks, soldiers, battering rams and elite forces that will try to block your every move. Sound challenging? You bet! But God has given you the power. Weapons like the horn of Jericho, God Speed, power-ups, secret exits and other armor will help you in your quest. Conquer the Canaanites, Amorites and Hittites as you collect silver and gold, race through deadly mazes, and defeat the enemies of God!100 levels &amp; 20 bonus levelsDigitized speech and sound250 questionsTwo player option</t>
  </si>
  <si>
    <t>Starfighter Origins</t>
  </si>
  <si>
    <t>Starfighter Origins is a 90`s style space combat simulator inspired by games such as wing commander, Freespace and star wars.</t>
  </si>
  <si>
    <t>The Last Journey</t>
  </si>
  <si>
    <t>The Last Journey is an ultimate post-nuclear exploration game in which you travel the universe to find a new planet suitable for mankind to live on after the Earth was destroyed in a nuclear war.</t>
  </si>
  <si>
    <t>The Uncertain: VR Experience</t>
  </si>
  <si>
    <t>The Uncertain: VR Experience is a VR-museum dedicated to our adventure series, The Uncertain. Here you will be a be able to dive deeper into the series' atmosphere, exploring character models and in-game objects from the first person perspective. Each character has prepared a number of phrases from the game, every item can be held in hand, and also you will be able to enjoy the music, simply changing tracks on the console screen.Our interactive gallery will be constantly evolving with the release of every episode and will be kept filling with new characters and in-game items. And it will always be completely free.</t>
  </si>
  <si>
    <t>Titanfall 2 - A Glitch in the Frontier</t>
  </si>
  <si>
    <t>Shovel Knight: Specter of Torment</t>
  </si>
  <si>
    <t>Shovel Knight: Specter of Torment is the action-packed prequel to Shovel Knight! Take control of Specter Knight, servant to the Enchantress, in a quest to recruit a cadre of knights and create the Order of No Quarter. With his scythe and preternatural agility at the ready, he can glide across the ground, clamber up walls, and command an arsenal of curious weapons.If he carries out his duties, Specter Knight may have a chance at regaining his lost humanity and breaking his chains of servitude. But what cruel tricks might the Enchantress have up her sleeve?</t>
  </si>
  <si>
    <t>Valhalla Hills: Definitive Edition</t>
  </si>
  <si>
    <t>Assume the role of Leko — youngest son of Odin, exiled to Midgard by your father for failing to meet his expectations. Far from home, you now find yourself with a disgruntled band of outcast Vikings. To get back, you will have to lead them across the mountains of Valhalla Hills, where a portal awaits to take you to your rightful place in the realm of the gods. [Playstation.com]</t>
  </si>
  <si>
    <t>Deathstate</t>
  </si>
  <si>
    <t>DeathState is a roguelike bullet hell adventure set in a bizarre world of dimensional exploration. Play as a number of unique characters trying to discover the fate of Professor Elinberg who opened a portal to the void. Are you ready to venture deep into the abyss? [Playstation.com]</t>
  </si>
  <si>
    <t>The franchise is now available for the first time on disc as a complete package. The bundle features more than 20 hours of gameplay across Outlast 1, Outlast Whistleblower and the all new Outlast 2.</t>
  </si>
  <si>
    <t>Eventide: Slavic Fable</t>
  </si>
  <si>
    <t>Your grandmother is caretaker for the beautiful Heritage Park, a magical place where mythical creatures live peacefully alongside humans. But when an evil force seeks to destroy them, she summons you to use your botanical skills to save an endangered plant that is their last hope for survival. That is, until the evil Boruta kidnaps your grandmother, threatening to use the park's ancient magic to conquer the world. Make friends with the creatures to rescue your grandmother and prevent Boruta's forces from causing worldwide calamity.</t>
  </si>
  <si>
    <t>Farming Simulator 15: Complete Edition</t>
  </si>
  <si>
    <t>Games of Glory</t>
  </si>
  <si>
    <t>In Games of Glory, players enter a vast, futuristic universe called Synarchy, and take control of champion Clones from clubs all over the galaxy, who fight to impose their supremacy. The Clones are armed with a large selection of unique skills and can a rich and brutal arsenal during the game, including close combat weapons, long range guns, and many more. With many personalization options, the player will be able to customize his heroes thanks to numerous equipment pieces to make them both unique in appearance and deadly on their path to victory.</t>
  </si>
  <si>
    <t>Minecraft Glide Beasts Track Pack</t>
  </si>
  <si>
    <t>Marvel at mighty, majestic beasts as you zoom through three legendary landscapes. Navigate treacherous glaciers roamed by the Yeti, swoop across the Kraken's cove and soar into the skies where the Dragon dwells! Just don't get too close. You've been warned!</t>
  </si>
  <si>
    <t>Thanks to Karl’s efforts, the Allies are one step closer to finding out the nature of ‘Deathstorm’,a top secret atomic project. Dispatched to the heavily guarded University of Niroli in the Fascist-controlled north of Italy, Karl must locate an Italian scientist forced to work for the enemy. Deathstorm: Infiltration is the second mission in a thrilling new three-part campaign for 1-2 players, sending Karl on a daring mission well behind enemy lines.</t>
  </si>
  <si>
    <t>ZHEROS: The Forgotten Land</t>
  </si>
  <si>
    <t>Syberia 3: Enter the enchanting world of Benoit Sokal. Includes a new mission: An Automation with a Plan.</t>
  </si>
  <si>
    <t>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 Outlast 2 introduces you to Sullivan Knoth and his followers, who left our wicked world behind to give birth to Temple Gate, a town, deep in the wilderness and hidden from civilization. Knoth and his flock are preparing for the tribulations of the end of times, and you’re right in the thick of it.</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t>
  </si>
  <si>
    <t>Statik</t>
  </si>
  <si>
    <t>Statik is a VR game focused on solving puzzles in a place you're not familiar with, with a person you don’t recognize, and hands that aren’t completely yours.</t>
  </si>
  <si>
    <t>Cuit</t>
  </si>
  <si>
    <t>In CUIT, it is only you and your mind. A challenging and relaxing puzzle game, ready to test you from top to bottom. Navigate a current through a circuit. Power a target, avoid the explosives. Sounds easy? Try it - and guess again. A logical challenge - for everyone.</t>
  </si>
  <si>
    <t>Karnage Chronicles</t>
  </si>
  <si>
    <t>Karnage Chronicles is an episodic action RPG for the VR platform. Unravel your past, and shape your present, as you vanquish your enemies in this high fantasy epic.</t>
  </si>
  <si>
    <t>Psycho-Pass: Mandatory Happiness</t>
  </si>
  <si>
    <t>In the new future, everyone's mental state and disposition can now be quantified.Everything from emotional tendencies to criminal behavior are recorded and utilized as a guideline to lead everyone to the good life: not only pursuing happiness, but attaining it. Needless to say, the public was excited to begin quantifying their everyday lives. The general term for this value, which determines the morality of an individual's heart and soul, is commonly known as the Psycho-Pass.One component of this value is the Crime Coefficient, which is ultimately a number that represents an individual's potential to commit crime. In order to combat those who attempt to disrupt the status quo, detectives work in tandem to maintain peace and order, composed of Enforcers and Inspectors. The former is tasked with apprehending suspects, while the latter oversees and commands their subordinate colleagues. After all, Enforcers possess high Crime Coefficients. However, because of their criminal nature, they can better understand what makes other criminals tick, allowing them to sniff out suspects and arrest the true perpetrators. But because of their criminal background, Inspectors are needed to provide a calm and sound judgement to each case. Ultimately, all members of the MWPSB have to walk a fine line, maintaining their own mental health while facing the worst that society has to offer.With justice in their hearts, the detectives of Division 1 tackle each case, confronting humanity's ugly truths.But, what lies ahead?</t>
  </si>
  <si>
    <t>Rhythm Rush!</t>
  </si>
  <si>
    <t>Spirit Guide Crucible</t>
  </si>
  <si>
    <t>n Symphony of the Machine players awaken in a lifeless sun-scorched desert. A strange tower looming in the distance harbors a powerful beam of light. When directed at glyphs on the tower, the light causes the area's weather to change from scenes like blistering heat to refreshing thunderstorms. Creating the perfect climate for multiple forms of life is the key to cultivating a new world.</t>
  </si>
  <si>
    <t>Nephise Begins</t>
  </si>
  <si>
    <t>Nephise Begins tells the player what happened at the time before Nephise was an orb collector. The main setting is forest again, but this time without snow, instead a more sunny and foggy weather.</t>
  </si>
  <si>
    <t>Challenge Cube VR</t>
  </si>
  <si>
    <t>In the stage full of hustle and bustle, in the eyes of many viewers, you will complete a series of bizarre challenges! Make full use of your wisdom and skill, be the top of the ranking list!</t>
  </si>
  <si>
    <t>Spring Mosaics</t>
  </si>
  <si>
    <t>Moe Mekuri SP</t>
  </si>
  <si>
    <t>The goal of this game is to turn all the panels to face up. You can choose the level stage from EASY, NORMAL, and HARD. However, in order to play the NORMAL stage, you need to have passed all the EASY stages, and to play the HARD stage, all the NORMAL stages.</t>
  </si>
  <si>
    <t>Trapped With the Dolls VR</t>
  </si>
  <si>
    <t>The room is dark and unformed. You hear the voice of Claire: "I didn't mean to hurt anybody..." As the room snaps into place, you discover puzzles and solve them to learn more about what happened to her. The dolls are always close by, and her message is one of warning. Can you escape her mind?</t>
  </si>
  <si>
    <t>MONMUSU * FIGHT!</t>
  </si>
  <si>
    <t>An action game containing monster girls, extreme battles and nonsensical fun!</t>
  </si>
  <si>
    <t>Stranded Dreamscapes: Deadly Moonlight</t>
  </si>
  <si>
    <t>After the death of their patriarch, the Wolfgrin family suddenly went missing! The police assume it was kidnapping, so youve been called in to investigate. But what you find at the Wolfgrin estate is no mortal criminal. A ghostly presence roams the halls, yearning for justice. Can you uncover who is behind the disappearances and rescue the Wolfgrin family in time?! Find out in this haunting hidden-object puzzle adventure!</t>
  </si>
  <si>
    <t>Sweven</t>
  </si>
  <si>
    <t>Sweven is a 2D platformer with an emotional story and beautiful graphics.</t>
  </si>
  <si>
    <t>Be prepared to be transported to a reality of dreams and nightmares. What will you discover about yourself in this journey through the subconscious? In these realms of the unknown, you must travel through labyrinths of memories to eventually find your way to your own truth.</t>
  </si>
  <si>
    <t>De-formers</t>
  </si>
  <si>
    <t>Prepare for an epic battle Deformers is a fast and frantic multiplayer combat arena game. Smash up your friends in couch co-op, or team up and fight against others online.</t>
  </si>
  <si>
    <t>EVERYTHING</t>
  </si>
  <si>
    <t>Everything is a conciousness simulator and open universe exploration game by David OReilly.</t>
  </si>
  <si>
    <t>Wilson's Heart</t>
  </si>
  <si>
    <t>Wilson's Heart is an immersive first-person psychological thriller set in a 1940's hospital that has undergone a haunting transformation. In this original VR adventure, you become Robert Wilson, a patient who awakens to the shocking discovery that his heart has been replaced with a mysterious device. As the hospital hauntings intensify, you and your fellow patients must traverse increasingly maddening corridors, overcome frightening environmental hazards and work together to defeat the sinister inhabitants in your pursuit to reveal who stole your heart... and why. Wilson's Heart leverages an eccentric cast of characters, compelling narrative, striking visuals, and the immersive nature of Touch to bring you into an interactive adventure of mystery unlike any other game. [Twisted Pixel]</t>
  </si>
  <si>
    <t>Cities: Skylines - Xbox One Edition</t>
  </si>
  <si>
    <t>Race The Sun</t>
  </si>
  <si>
    <t>You are a solar-powered craft. The sun is your death timer. Hurtle towards the sunset at breakneck speed in a futile race against time.You are a solar-powered craft. The sun is your death timer. Hurtle towards the sunset at breakneck speed in a futile race against time. Race The Sun is inspired by arcade games of the past with a focus on high scores, short game sessions, and a sense of pure fun mingled with a nerve-wracking tension. The rules are simple: don't crash, stay in the light, and don't slow down! This is a cross-save, cross-buy title.</t>
  </si>
  <si>
    <t>NASCAR Heat Mobile</t>
  </si>
  <si>
    <t>orbt xl</t>
  </si>
  <si>
    <t>Defy Gravity! orbt XL is an intense, 'just-one-more-round' score chaser. Perfect for playing while waiting in queue for another game.</t>
  </si>
  <si>
    <t>aMAZE 2</t>
  </si>
  <si>
    <t>aMAZE 2 is a straightforward and surprisingly-difficult celebration of the simple beauty of the maze. In this game you need to pass a small ball through the maze. It should be brought to the finish line, which is usually located at the other end of the labyrinth. The game has three levels of difficulty, choose based on your preferences.Every time you play this maze game the maze itself is different, we through that was a really cool aspect. Not many maze games will create a whole new maze for you every time you start playing. Levels became even greater, they became even more difficult and more interesting.</t>
  </si>
  <si>
    <t>Colourise</t>
  </si>
  <si>
    <t>Colourise is a puzzle game about connecting the dots. It's easier said than done. Explore over twenty-five complex spatial puzzles in an astronomy-inspired, abstract, neon world.</t>
  </si>
  <si>
    <t>Covert Syndrome</t>
  </si>
  <si>
    <t>Covert Syndrome is a free to play Coop corridor shooter with a focus on unscripted AI and fast tough combat.The game consists of 6 combat zones with each zone having multiple waves of enemies. Player take possession of a mechanized agent with a mission to eliminate all enemies while minimizing unnecessary usage of energy. (You energy is both your health AND your ammo... shoot wisely!)</t>
  </si>
  <si>
    <t>Dead Drop</t>
  </si>
  <si>
    <t>Dead Drop is a tense two-player game of espionage and deception, where one player has to blend into a crowd and mimic AI movement to avoid detection from the other player.</t>
  </si>
  <si>
    <t>Drone Fighters</t>
  </si>
  <si>
    <t>Customize your fighter, arm your battle hungry drones with awesome weapons and dominate your opponents in epic cage fights set in futuristic arenas.Drone Fighters is built from the ground up with a VR first mindset. The game's premise is simple enough: think Highlander, with weaponized drones! Yes, there can only be one top Drone Fighter, and whether you're clashing with the murderous AI that learns your moves as you go, or take on deadly human opponents in exotic locales, you've never, ever played anything that requires this level of hand eye coordination or calm under fire.</t>
  </si>
  <si>
    <t>Fairytale Griddlers: Red Riding Hood Secret</t>
  </si>
  <si>
    <t>Enter a fairytale world and set off on a journey to 5 fantastic worlds with Little Red Ridinghood and the Lumberjack to help find Red Ridinghood's missing parents.Fairytale Griddlers: Red Riding Hood Secret is an exciting game of skill for people who love different types of brain teasers and fairy tales. When you solve a griddler, also known as Japanese crosswords, they light up with bright colors and put on a show. Dive in to the magical world of fairytale characters and their stories and see them from a whole new perspective.</t>
  </si>
  <si>
    <t>Filthy, Stinking, Orcs!</t>
  </si>
  <si>
    <t>Flatspace IIk</t>
  </si>
  <si>
    <t>Flatspace IIk is a top-down space trading game with the emphasis on free exploration. In Flatspace, you choose your profession and are given a small spaceship with a scattering of random weapons, then you are free to earn a living, explore, hunt, trade, grow; upgrading your ship and equipment.</t>
  </si>
  <si>
    <t>Forgotten Chambers</t>
  </si>
  <si>
    <t>Forgotten Chambers is an immersive VR Puzzle adventure game full of magic and mystery. Explore visually stunning magical chambers. Use magic to find hidden clues. Fill the room with water and stars. On your way, you might be able to discover the event that happened a long time ago.</t>
  </si>
  <si>
    <t>Neko-nin exHeart</t>
  </si>
  <si>
    <t>Japan. From time immemorial, there are those who possess superhuman abilities. These beings who looked like a cross between man and beast are called Demi-Humans. They acted as Ninja and served those in power.</t>
  </si>
  <si>
    <t>Ramify</t>
  </si>
  <si>
    <t>A single screen isometric puzzle game with over 100 levels.</t>
  </si>
  <si>
    <t>TankBlitz</t>
  </si>
  <si>
    <t>Train Harder</t>
  </si>
  <si>
    <t>Made to fully exploit the HTC Vive Roomscale, Train Harder is a challenging sportive game where the player agility, endurance and accuracy will be put to the test.</t>
  </si>
  <si>
    <t>Dark Souls III: The Fire Fades Edition</t>
  </si>
  <si>
    <t>The Complete Dark Souls III Experience All on One Disc: Includes the base game, PLUS both complete DLC expansion chapters: Ashes of Ariandel and The Ringed City.</t>
  </si>
  <si>
    <t>The Complete Dark Souls III Experience All on One Disc: Includes the award-winning base game, PLUS both complete DLC expansion chapters: Ashes of Ariandel and The Ringed City.</t>
  </si>
  <si>
    <t>The next generation in adventure games, Syberia 3 takes you inside an enchanting, mysterious universe full of life for you to explore in 3D. Plunged into the heart of a world inhabited by a cast of interesting characters, you'll discover and experience a fabulous tale as imagined by Benoit Sokal.</t>
  </si>
  <si>
    <t>Trailer Park Boys: Greasy Money</t>
  </si>
  <si>
    <t>Alien Swarm: Reactive Drop</t>
  </si>
  <si>
    <t>Co-operative top-down shooter game available for free. An epic bug hunt featuring a unique blend of co-op play and squad-level tactics.</t>
  </si>
  <si>
    <t>Doodle Mafia</t>
  </si>
  <si>
    <t>WATCH YOUR CRIME CITY COME ALIVE AS YOU PLAY! Over 500 puzzles to solve and items to create as you play the role of Crime Boss or Cop. You decide how you want to play as you play through multiple hard-nosed storylines &amp; play modes.</t>
  </si>
  <si>
    <t>Dungeon Chess</t>
  </si>
  <si>
    <t>Chess comes to life with iconic DUNGEONS &amp; DRAGONS creatures in Experiment 7's Dungeon Chess.Dragons breathe fire, beholders blast death rays, and armies of elven pawns face down the forces of evil as you match wits against your friends, online adventurers, and AI opponents in the world's most popular game of strategy and skill.</t>
  </si>
  <si>
    <t>Fantasynth: Chez Nous</t>
  </si>
  <si>
    <t>Fear For Sale: Hidden in the Darkness</t>
  </si>
  <si>
    <t>Your writing session for your latest Fear For Sale magazine article is interrupted when a ghostly figure calls out to you for help! Since the opening of a new amusement attraction, people have gone missing from Drammond Island. Can you find the missing people and stop the mysterious kidnapper in time? Find out in this haunting hidden-object puzzle adventure!</t>
  </si>
  <si>
    <t>Gus Track Adventures VR</t>
  </si>
  <si>
    <t>Gus Track Adventures VR is a game for all kinds of players, It features a character, Gus, that is on a tracking adventure, trying to figure out what is corrupting the world, smashing everything that comes to him and dodging enemy attacks. Explore many worlds and try to reach the top score on all levels.Gus is a dinosaur going on an adventure and trying to make the world a better place. Defeating all the evil enemies that come in his path. Rusty is a crazy rat inventor that is Gus' side kick, he helps gus with his inventions.The game has a variety of enemies which give diferent challenges to the player. Defeat monkeys, collect loot from the chests and don't let them get mad.You can get gems from lootable objects within the game. In the future you will be able to use them to get better weapons, attachments, etc.There will be various weapons which allow different styles of play. Are you sure you can wield all of them?Have a very challenging battle waiting for you at the end of every world. Are you up for the challenge?</t>
  </si>
  <si>
    <t>Mighty Monster Mayhem</t>
  </si>
  <si>
    <t>Destroy entire cities, disturb the population, and watch the world crumble as a terrifying monster in Mighty Monster Mayhem!</t>
  </si>
  <si>
    <t>Perso</t>
  </si>
  <si>
    <t>Perso is an atmospheric puzzle game. Collecting relics within each level will slowly reveal what and where you are. You will be in control of at least five cubes, each with different abilities. Use them all to find your way.</t>
  </si>
  <si>
    <t>Pixel Sand</t>
  </si>
  <si>
    <t>Mix elements like a mad scientist on a particularly spicy date with destiny! Embark on a journey through the mystical caves of Dormacom with our hero Vurhne as he seeks out the ultimate power for no good reason at all!</t>
  </si>
  <si>
    <t>Scar of the Doll</t>
  </si>
  <si>
    <t>Scar of the Doll is a beloved '90s visual novel remastered for Steam. Asumi goes to Tokyo to search for her only sister whom she has mysteriously not heard from for months. With an intelligent and unpredictable story, uncover a frightening truth in this thrilling suspense mystery.</t>
  </si>
  <si>
    <t>Solitaire VR</t>
  </si>
  <si>
    <t>Weebish Mines</t>
  </si>
  <si>
    <t>"Once upon a time, there was a family of 4 who lived in a log cabin by the mines. Everything was cool. But one day somebody left the door open and all their pets ran away! This is the story of how they got them back.</t>
  </si>
  <si>
    <t>ACA NeoGeo: Fatal Fury</t>
  </si>
  <si>
    <t>Fighting is one of the oldest sports of all time, for warriors being the BEST is the ultimate goal... But being the best can be Fatal. Bogard dedicated his entire life to just that! He trained hard and perfected his martial arts ability. City after city, Bogard defeated the top fighters and earned the right to challenge the notorious Geese Howard. The winner would be champion and would be crowned the "King of Fighters." Geese was overpowering and deadly. Bogard underestimated the vicious attacks of Geese. In the brutal battle, Geese kills the brave Bogard, without remorse... Bogard's sons, Andy and Terry, and his friend Joe Higashi were devastated. They swore a vengeance to their father's death. You must help them in their quest for revenge! Be Andy, Terry or Joe and journey from city to city to defeat their top fighters. Use their uncontrollable Fury to reach Geese and avenge Bogard's death in this 2-player simultaneous, 46 MEG, Head-to-Head fighting spectacular!</t>
  </si>
  <si>
    <t>Forts</t>
  </si>
  <si>
    <t>CATS: Crash Arena Turbo Stars</t>
  </si>
  <si>
    <t>Get Me Outta Here</t>
  </si>
  <si>
    <t>Orcs Must Die! Unchained takes the Orcs Must Die! action tower defense game to a new level with team-based gameplay. Bust skulls with your best pals in PvE co-op Survival, or put your teamwork to the real test in Endless Mode.</t>
  </si>
  <si>
    <t>DISTRAINT: Pocket Pixel Horror</t>
  </si>
  <si>
    <t>Happy Racing - Top Wheels Game</t>
  </si>
  <si>
    <t>Invert - A Minimal Puzzle Game</t>
  </si>
  <si>
    <t>Nonstop Chuck Norris</t>
  </si>
  <si>
    <t>While the train is heading to The Final Station, you are going on a road trip through the dying world, with the ultimate goal of finding the last remaining shelter. You’ll discover new locations, revisit familiar places, encounter new dangerous enemies, and find more clues about the mystery of Visitations.</t>
  </si>
  <si>
    <t>Do you want to become a real party animal?? Try Animal Rivals - a classic party game for up to 4 players.</t>
  </si>
  <si>
    <t>Battle for Enlor</t>
  </si>
  <si>
    <t>Battle for Enlor is a turn-based tactical combat game. Demons, Undead and the most terrifying creatures are taking over the kingdom and is up to you to assemble a party to defeat them! Join forces with over 8 unique characters and battle the most powerful foes you have ever faced!</t>
  </si>
  <si>
    <t>False Shelter</t>
  </si>
  <si>
    <t>False Shelter is a survival adventure game. Player takes the role of young Gaspare Emidio whose employer suddenly got ill, and who now has to survive in the wilderness with the people whom he doesn't know and which he doesn't trust.</t>
  </si>
  <si>
    <t>Ironclads 2: Boshin War</t>
  </si>
  <si>
    <t>Create your fleet and army, hunt the enemy's fleet, hide your weak squadrons in protected ports until reinforcements arrive, blockade enemy trade routes, amphibious assaults and harbour sieges, struggle for dominance over the seas in turned-based strategic mode.</t>
  </si>
  <si>
    <t>Man O' War: Corsair - Warhammer Naval Battles</t>
  </si>
  <si>
    <t>Oblivion Tesseract VR</t>
  </si>
  <si>
    <t>A potential girl with the curse of blood...finally awaked from the slumber...A mysterious cube unveiled all the secrets of her thrilling dreams, Family's history, paranoid space of time and eternal curse… Your target is to protect the Tesseract and to survive from fierce monsters, with different types of guns, grenades and immense mass energy turrents! Tesseract can absorb the abilities of the bosses you defeated! Explore the Tesseract’s history as a brave guardian!</t>
  </si>
  <si>
    <t>Parallyzed</t>
  </si>
  <si>
    <t>A frantic adventure platformer - control twin sisters at the same time as they navigate intense, hand-crafted parallel worlds!</t>
  </si>
  <si>
    <t>Space Needle VR</t>
  </si>
  <si>
    <t>Set at Seattle Washington's most iconic man-made landmark, the Space Needle VR experience offers an opportunity to explore the famous structure like never before.</t>
  </si>
  <si>
    <t>The Crane Trials: Red Edition</t>
  </si>
  <si>
    <t>The Trials of Olympus III: King of the World</t>
  </si>
  <si>
    <t>Enraged over the death of his father, King Xerxes of Persia assembles a mighty force to conquer Greece and get revenge. Meanwhile, humanitys arrogance has angered the god Poseidon, who now expresses his displeasure through natural disasters. And as Angelo struggles to keep his kingdom together, his duties cause a growing rift between him and his beloved wife, Amara.Can Angelo stop Xerxes, appease the gods, and win back Amaras love? Help him as he fights enemies, builds temples, makes new allies, and transforms the world itself in an epic adventure that transcends the bounds of history.</t>
  </si>
  <si>
    <t>Theatre of Doom</t>
  </si>
  <si>
    <t>Theatre of Doom is an intense and fast top-down action game. Fight your way through the hellish stages against demonic marionette puppets, and ferocious monsters.</t>
  </si>
  <si>
    <t>Bandit Six: Combined Arms</t>
  </si>
  <si>
    <t>Fetch your VR headset and man the tail guns of a World War II bomber fending off swarms of attacking fighters, then be thrust into the heart of war, defending key positions against waves of incoming enemy forces.</t>
  </si>
  <si>
    <t>Professional Farmer 2017: Gold Edition</t>
  </si>
  <si>
    <t>Late Shift is a high stakes FMV crime thriller. Forced into a brutal London heist, you must choose your own adventure in this interactive cinematic experience with adaptable storylines that lead to one of seven conclusions. Your decisions are you.</t>
  </si>
  <si>
    <t>The Silver Case</t>
  </si>
  <si>
    <t>The detectives of the 24 Wards Heinous Crimes Unit have their eyes on one man: Kamui Uehara, legendary serial killer and assassin of a number of government officials 20 years prior in the now-famous "Silver Case." However, nobody knows who—or what—Kamui really is. Has he really returned? Who is this infamous serial killer? As the player, you will take control of the protagonist—a member of the Special Forces Unit known as “Republic”—from a first-person perspective. Inspired by classic adventure and visual novel-style games, The Silver Case offers a fresh and unique gameplay experience as it leads the player through an in-depth story containing various puzzles, and uncovering the truth piece by piece. [NIS]</t>
  </si>
  <si>
    <t>Shiness: The Lightning Kingdom</t>
  </si>
  <si>
    <t>Shiness is an action-RPG that takes you on a journey across a universe on the verge of collapse. After crash-landing on a hostile island, you find yourself in a conflict spanning multiple kingdoms. Face off against dangerous enemies in hyper-dynamic fights, mixing magic with traditional fighting game mechanics. Gain experience to evolve your characters, learning exciting new skills and spells.</t>
  </si>
  <si>
    <t>An Action RPG that takes you on a journey across a universe on the verge of collapse. Face off against dangerous enemies in hyper-dynamic fights, mixing magic with traditional fighting game mechanics. Gain experience to evolve your characters, learning exciting new skills and spells, and become the hero who will unify the civilizations of Mahera. [Xbox.com]</t>
  </si>
  <si>
    <t>Shiness is an Action-RPG developed by indie development studio Enigami, which will let you travel in a captivating universe doomed to destruction ever since the fragmentation of the planet Mahera...</t>
  </si>
  <si>
    <t>VR Invaders: Complete Edition</t>
  </si>
  <si>
    <t>Dive into a story-driven sci-fi shooter that pushes your PS VR hardware to its limits. Blow your enemies to pieces in frenetic shooter action. Leave a trail of destruction as you turn each of the highly detailed levels into a virtual scrapyard.</t>
  </si>
  <si>
    <t>Marvel's Guardians of the Galaxy - Episode 1: Tangled Up in Blue</t>
  </si>
  <si>
    <t>Marvel’s Guardians of the Galaxy: The Telltale Series delivers a wholly new story of the universe’s unlikeliest heroes, the rag-tag band of outlaws who go by the names Star-Lord, Gamora, Drax, Rocket, and Groot. In the wake of an epic battle, the Guardians discover an artifact of unspeakable power.</t>
  </si>
  <si>
    <t>Voodoo Vince Remastered</t>
  </si>
  <si>
    <t>Join Vince, a plucky Voodoo doll, on his adventures through the streets of New Orleans, cemeteries, swamps and beyond in this classic character platformer. Newly restored and reissued in high definition, this Xbox console exclusive will make a great addition to any gamer’s library.</t>
  </si>
  <si>
    <t>Released by LucasArts in 1995, Full Throttle is a classic graphic adventure game from Tim Schafer, telling the story of Ben Throttle butt-kicking leader of biker gang the Polecats, who gets caught up in a tale of Motorcycles, Mayhem and Murder. Now over 20 years later, Full Throttle is back in a remastered edition featuring all new hand-drawn and 3D high-resolution artwork, with remastered audio and music.Players can switch back and forth between classic and remastered modes, and mix and match audio, graphics and user interface to their heart’s desire. The've also included a concept art browser, and recorded a commentary track with the game’s original creators. [Playstation.com]</t>
  </si>
  <si>
    <t>The Disney Afternoon Collection</t>
  </si>
  <si>
    <t>Starring a cast of Disney characters, The Disney Afternoon Collection takes you back to a golden era of gaming and afternoons filled with adventure. All six classic games feature new and improved visuals and include filtering options that replicate a retro look and feel.</t>
  </si>
  <si>
    <t>Released by LucasArts in 1995, Full Throttle is a classic graphic adventure game from Tim Schafer, telling the story of Ben Throttle butt-kicking leader of biker gang the Polecats, who gets caught up in a tale of Motorcycles, Mayhem and Murder. Now over 20 years later, Full Throttle is back in a remastered edition featuring all new hand-drawn and 3D high-resolution artwork, with remastered audio and music.Players can switch back and forth between classic and remastered modes, and mix and match audio, graphics and user interface to their heart’s desire. The've also included a concept art browser, and recorded a commentary track with the game’s original creators.</t>
  </si>
  <si>
    <t>Boasting hand-drawn animations and a re-orchestrated soundtrack, the cult classic returns with a unique blend of exploration, action, and adventure.</t>
  </si>
  <si>
    <t>Assume the role of space captain Flinthook. Armed with your mighty hookshot, your uncanny slow-motion powers, and your trusty blasma pistol, plunder and fight your way through an infinite variety of randomly-assembled spaceships for treasure, loot, and fame. [Xbox.com]</t>
  </si>
  <si>
    <t>Live the life of space captain Flinthook! Armed with your mighty hookshot, your uncanny slow-motion powers and your trusty blasma pistol, plunder and fight your way through an infinite variety of randomly-assembled spaceships for treasure, loot and fame!</t>
  </si>
  <si>
    <t>Featuring hand-drawn animations and a re-orchestrated soundtrack, the cult classic returns with a unique blend of exploration, action, and adventure. Play as the game’s classic character, Hu-Man, or as his brand-new, long-awaited co-star Hu-Girl and use their unique abilities to uncover the land’s deepest secrets. [Xbox.com]</t>
  </si>
  <si>
    <t>Ms. Spell</t>
  </si>
  <si>
    <t>Tempest: Pirate Action RPG</t>
  </si>
  <si>
    <t>Hey Captain! When we created Tempest, we focused primarily on the most thrilling part of pirate life sea battles.As you navigate the dangerous waters of the game you won't just catch up with merchants, but you will encounter fellow pirates, creepy followers of a mysterious cult and terrible mythical monsters: Kraken, Leviathan and other infamous creatures.Of course, there are plenty of weapons to choose from for every battle, including cannons, mortars, flame throwers and so on. Also there are special tools ready to help you to rig the ship for any purpose. However, you can obtain the most valuable artifacts only by finishing the multilevel quests called "legends". Good hunting!Tempest is a Pirate Open World Action RPG where you rove the seas across three continents filled with dozens of colonies and forts, hundreds of quests and countless ships to plunder. Customize your ship, trade, challenge fellow pirates and face mythical monsters such as the Kraken and Leviathan!</t>
  </si>
  <si>
    <t>WaveLand</t>
  </si>
  <si>
    <t>Enter a world of speed, inspired by platform fighters. Explore the hub and wavedash your way to the top of the leaderboards!</t>
  </si>
  <si>
    <t>&lt; / reality &gt;</t>
  </si>
  <si>
    <t>When a withdrawn virtual reality nerd has the opportunity to beta test a neural device that feels more “real” than reality itself, everything she assumed about the nature of existence is thrown into question.</t>
  </si>
  <si>
    <t>Aesthetic Melody</t>
  </si>
  <si>
    <t>Sit back and enjoy 30 minutes of original electronic and vaporwave music in this challenging platformer, push forward to unlock Time Trial mode and a second playable character who completely changes the gameplay.</t>
  </si>
  <si>
    <t>Casino Noir</t>
  </si>
  <si>
    <t>New York, 1924. Detective Tomas White and his partner Jack are conducting an operation on shutting down the Pharaoh casino for illegal gambling and alcohol sales.</t>
  </si>
  <si>
    <t>Games&amp;Girls</t>
  </si>
  <si>
    <t>An episodic Visual Novel about a Gamer and his life with cute girls.</t>
  </si>
  <si>
    <t>GunHero</t>
  </si>
  <si>
    <t>Fight your way through multiple environments filled with traps and obstacles, each more dangerous and deadly than the last. Shoot bullets and throw grenades at your enemies while releasing prisoners from their cages. You are the hero this evil-filled world needs.</t>
  </si>
  <si>
    <t>Immerse Creator</t>
  </si>
  <si>
    <t>Kimmy</t>
  </si>
  <si>
    <t>Kimmy is a visual novel game about a young babysitter in 1968. Dana takes a lonely girl named Kimmy under her wing, worried that she's having trouble making friends. Let summer begin! Collect trinkets, play street games, and learn about Kimmy and her mysterious family as summer passes by.</t>
  </si>
  <si>
    <t>Mary Le Chef: Cooking Passion</t>
  </si>
  <si>
    <t>Enjoy a compelling story, while playing an amazing cooking game!</t>
  </si>
  <si>
    <t>Mega Overload</t>
  </si>
  <si>
    <t>Mega Overload is retro arcade action brought to virtual reality! Join the front lines on the Crystal Asteroid to defend the Milky Way from the endless onslaught of the Mega Bots. You'll collect various power-ups as you fight against a wide variety of robots in this easy to learn but hard to master game.</t>
  </si>
  <si>
    <t>Pile of Cards</t>
  </si>
  <si>
    <t>Puzzle Guardians</t>
  </si>
  <si>
    <t>Romance of the Three Kingdoms V with Power-Up Kit</t>
  </si>
  <si>
    <t>Released in 1995, "Romance of the Three Kingdoms Ⅴ with Power Up Kit" is the enhanced version of the 5th release in the Romance of the Three Kingdoms series. It places more focus on the common people with "Fame," which was an indicator of how well the Ruler grasped the hearts of the people.</t>
  </si>
  <si>
    <t>Spellcaster Adventure</t>
  </si>
  <si>
    <t>Taikou Risshiden</t>
  </si>
  <si>
    <t>"Taikou Risshiden" was released in 1992. The game revolves around the rise of Hideyoshi Toyotomi during the Warring States period of Japan. Players enjoy the story of Hideyoshi's life and his struggles as he rose from a common foot soldier to become the Chief Adviser to the Emperor.</t>
  </si>
  <si>
    <t>The Falconers: Moonlight</t>
  </si>
  <si>
    <t>The Falconers: Moonlight is a supernatural thriller visual novel set in the 19th Century West Coast of New Zealand. Falconer, Cassandra Winter, is on her first solo mission. Can she save the people of Moonlight from their plight? Or will she disappear into the mist like so many others before her?</t>
  </si>
  <si>
    <t>Toukiden 2: Mission Collection Set 4</t>
  </si>
  <si>
    <t>VR Coaster Extreme</t>
  </si>
  <si>
    <t>What's under your blanket 2 !?</t>
  </si>
  <si>
    <t>What is this game? It is about a guy, who gets into an awkward situation in a not suitable moment, and tries to overcome it.</t>
  </si>
  <si>
    <t>Spear of Destiny the Kaiseki</t>
  </si>
  <si>
    <t>This ancient world has been Invaded by powerful enemies who rule in the dark. Several centuries have passed since Light’s Lords defeated them with the spear of destiny.</t>
  </si>
  <si>
    <t>HeroCade</t>
  </si>
  <si>
    <t>Get ready to enter the world of virtual reality with HeroCade, a gaming bundle. HeroCade is a compilation of nine experiences that includes two titles available for the first time on PlayStation: Dreadhalls and Sisters.</t>
  </si>
  <si>
    <t>Welcome to Gamearth, a once peaceful planet now threatened by the warmongering Space grunts of Nexgen. In the aftermath of their devastating first strike, a child named Rise is forced to take on the sacred gun Shine — and with it the fate of his world.</t>
  </si>
  <si>
    <t>ATV Renegades</t>
  </si>
  <si>
    <t>Prepare for extreme air and showmanship in this nitro-charged, ATV racing experience. Travel the world visiting tracks in the USA, Thailand, England, Russia, Canada, and Mexico. Speed around 24 challenging courses hitting epic jumps and earning “Nitro” by unleashing dozens of wild tricks. [Playstation.com]</t>
  </si>
  <si>
    <t>MechRunner</t>
  </si>
  <si>
    <t>MechRunner is an endless action game that casts you as a powerful mech in cinematic battles against a relentless robotic army.</t>
  </si>
  <si>
    <t>Below 9 missions are included in this set.-'Raging Fire' (Phase 4)-'Lava Bath' (10)-'Tropical Forest of Murakumo' (11)-'Tenacious Namazu' (4)-'Tough Ice Dragon' (11)-'Patrol Mission, Once Again - Honor' (12)-'The Absolute Ruler' (6)-'Butcher Oni of Ikusagahara' (12)-'Patrol Mission, Once Again - War' (12)*You will be able to access these missions when your phase reaches cirtain level as shown in the list above.</t>
  </si>
  <si>
    <t>Dive into some ATV racing as you compete across a variety of tracks in the USA, Thailand, England, Russia and more. With challenging courses allowing you to pull off jumps and tricks as you battle for the top spot. Compete with a friend with local and online multiplayer support.</t>
  </si>
  <si>
    <t>Voodoo Vince: Remastered</t>
  </si>
  <si>
    <t>The classic character platformer is back after 13 years and newly remastered. Help Vince run, jump and fight his way through cemeteries, swamps and an evil carnival as he seeks to save his creator Madam Charmaine from the clutches of Kosmo The Inscrutable.</t>
  </si>
  <si>
    <t>Age of Heroes: Conquest</t>
  </si>
  <si>
    <t>Age of Heroes: Conquest is a turn based RPG set in a world where an age long peace has been abruptly ended. With the death of the King Felendis, Eridun is struggling under assault from a mysterious foe. Heroes emerge from the realm but who will lead them?</t>
  </si>
  <si>
    <t>Army Gals</t>
  </si>
  <si>
    <t>Can you survive with three women in the middle of nowhere. In this Survival, Romance Visual Novel adventure.</t>
  </si>
  <si>
    <t>Encounter of Galaxies</t>
  </si>
  <si>
    <t>Encounter of Galaxies is a vertical scrolling shooter with an open world and elements of trade.</t>
  </si>
  <si>
    <t>LASER STRIKERS</t>
  </si>
  <si>
    <t>FAST, HECTIC AND TACTICAL. Compete with your friends or against the IA in this vertiginous 2 vs 2 local cooperative game by scoring goals with the Striker or guarding the goal with the Defender.</t>
  </si>
  <si>
    <t>My Name is You</t>
  </si>
  <si>
    <t>This is you, and this – is You. Both of you have something in common – exceptionality in a monotonous moment of time, when meaningless decisions have to be made. Or meaningful, to such an extent, that there is nothing left once they are made.</t>
  </si>
  <si>
    <t>One Star</t>
  </si>
  <si>
    <t>Sonny</t>
  </si>
  <si>
    <t>Dear Human,Zombies. You've shot them, stabbed them, sliced and diced them. Today I put you in the shoes of a Zombie. Fight for your life in this crazy and twisted world.After two solid months of production, we present to you this epic interactive tale of Sonny. I hope you like it!</t>
  </si>
  <si>
    <t>TennisVR</t>
  </si>
  <si>
    <t>The first VR tennis game on steam featuring Newtonian physics! Experience the feeling of tennis in your home.</t>
  </si>
  <si>
    <t>The Inevitability</t>
  </si>
  <si>
    <t>The main hero of the game was alone. All of his family died. He continued to cling to the life... but Death... seems like it's trying to pick him up... Throughout the game something is chasing him and wants to send him to the other world to meet his family... and as he is trying to hide it finds him...</t>
  </si>
  <si>
    <t>ZRoll</t>
  </si>
  <si>
    <t>In ZRoll you will encounter many difficult levels. You will need to jump over the platforms, use different mechanisms and collect ancient totems to earn achievements and pass the levels.</t>
  </si>
  <si>
    <t>Citadel 1986</t>
  </si>
  <si>
    <t>The Citadel. Built in 1986 by a lunatic and left undiscovered, decomposing for 30 long years. You are its first victim.Avoid the broken down, animatronic creatures. Learn to swim in the gravity defying waters and avoid the good old fashioned lasers, stompers, acid pools and lava. Learn about the Citadel's grim past and defeat the madman behind it all. Collect the keys if you want to go free!</t>
  </si>
  <si>
    <t>Holiday Jigsaw Easter 4</t>
  </si>
  <si>
    <t>Holiday Jigsaw Easter 4 is a wonderful gift for any fan of classic puzzles! Assemble colorful jigsaws and enjoy an atmosphere of a bright spring holiday. Get to know the traditions of Easter and make your holidays more fun with this collection of 500 high-quality photos!Set a difficulty that suits you and save your progress at any time. Convenient controls and a multitude of hints and tools make the game more comfortable to play. For those who enjoy challenges, complete special quests and unlock colorful trophies!Select from 5 themed collections of pictures: choose ideas for holiday decor, enjoy the beauty of springtime views, leaf through endearing family photos, learn the secrets of traditional Easter treats and go on vacation outside the city!All this and more awaits you in our new game. Celebrate spring with Holiday Jigsaw Easter 4!</t>
  </si>
  <si>
    <t>iStorm</t>
  </si>
  <si>
    <t>50 Kinds of Air or Land Vehicles: more than 10 upgradable vehicle trees; multiple helicopters such as Apache, K50, Mi35; various tanks including T90, M1A1, etc. Vehicles from three Countries: the United States, Russia, Germany.</t>
  </si>
  <si>
    <t>Rick and Morty have teleported into your living room for a cutting-edge VR adventure from Adult Swim Games and Owlchemy Labs (Job Simulator). Play as a Morty clone as you explore Rick's garage, the Smith household, and alien worlds. Experience life as a clone of Morty and all the trauma that comes with it. Step through portals to strange worlds, help Rick with his bizarre experiments, and use your hands in VR to pick up and play in an interaction-filled 3D Rick-ality. Follow Rick's directions (or don't!) to solve puzzles and complete missions in this fully voice acted adventure.</t>
  </si>
  <si>
    <t>Endless Fables: Frozen Path</t>
  </si>
  <si>
    <t>Your friend has gone missing while researching Norse Myths. Your search for him quickly takes a dark turn as you encounter a man with the ability to freeze people and objects! Will you be able to find your friend in time, or will your ice-cold adversary be your downfall? Find out in this chilling hidden-object puzzle adventure!</t>
  </si>
  <si>
    <t>Live the life of space captain Flinthook. Armed with your mighty hookshot, your uncanny slow-motion powers, and your trusty blasma pistol, plunder and fight your way through an infinite variety of randomly-assembled spaceships for treasure, loot, and fame.</t>
  </si>
  <si>
    <t>Asura</t>
  </si>
  <si>
    <t>Asura is an indie top-down hack 'n' slash game based on a fantasy setting inspired by Indian mythology. It features heavy rogue-like elements and a procedural skill tree which changes on every play through.</t>
  </si>
  <si>
    <t>Fishermurs</t>
  </si>
  <si>
    <t>One fish, four lemurs. Online arcade battles between lemurs on dinghies. Grab your paddles, hop in a boat, and beat up anyone who tries to snatch your precious fish. And don’t miss the chance to fishslap a friend or three!</t>
  </si>
  <si>
    <t>My Own Little Planet</t>
  </si>
  <si>
    <t>Sonya: The Great Adventure</t>
  </si>
  <si>
    <t>Dive into the fantastic world of adventure hidden object quest. Sonya: The Great Adventure is a colorful game with animated cut scenes that are professionally voiced over. This is a touching story of the eternal struggle between the light and the dark.</t>
  </si>
  <si>
    <t>The Search</t>
  </si>
  <si>
    <t>Embark on a journey of discovery and inspiration in The Search - a story-driven puzzle-adventure set in a mysterious world where art comes to life!</t>
  </si>
  <si>
    <t>1001 Jigsaw World Tour: Europe</t>
  </si>
  <si>
    <t>1001 Jigsaw World Tour: Europe is an exciting puzzle game and a fantastic tour guide. Put together jigsaw puzzles from a multitude of pieces and study the sights and traditions of Europe in 500 high-quality photos. Now you can solve your favorite jigsaw puzzles and travel the world without leaving the comforts of home!Experience the beautiful castles of Germany, the medieval spirit of the old Czech lands, the winter resorts of Switzerland, the romance of France, the southern temperament of Italy, the Olympic atmosphere of Greece and the royal spirit of Britain. Take advantage of this unique opportunity to visit over 20 countries in Europe -- play 1001 Jigsaw World Tour: Europe!</t>
  </si>
  <si>
    <t>Asura: Vengeance Expansion</t>
  </si>
  <si>
    <t>Introducing an endless mode with a brand new level wherein you resist the invading hordes of the Daeva empire. Eliminate as many waves of enemies as possible and compete on the leaderboard with your friends.</t>
  </si>
  <si>
    <t>Arcane Maelstrom</t>
  </si>
  <si>
    <t>The arcane horde is back again and this time it has invaded the kingdom of the dwarves. As the Master of the Elements you are the only one who can fight this ancient evil and free the world from the legions of darkness in this incredible action RPG.</t>
  </si>
  <si>
    <t>GoBlock's Impossible Medley</t>
  </si>
  <si>
    <t>GoBlock's Impossible Medley is the most impossible and frustrating yet addictive game that you ever play. The game combines three challenging gameplay in one impossible game. You will jump, fly and roll in a loop throughout the game.</t>
  </si>
  <si>
    <t>Star Rage VR</t>
  </si>
  <si>
    <t>Star Rage VR is a VR FPS that is set in the near future in space, in game, the player will be the saviour of the world. Fight the hostile alien species! And earn back out skies!The story is set in 3216, Earth resources are completely depleted, humans have started their great escape project, to find a suitable home in other solar systems. The Federation has brought humanity into a new age and now is exploring the stars, though humanity has explored and colonised many stars and moons, but nothing every comes this easy, For many, have come before and are turned to dust under the skies.In the game the player can use many different weapons to combat the alien menace, it has classic defend the point shooter mode and flying platform mode. Move from platform to platform to experience the fight and thrill from all angles. Different enemies paired with multiple different environments will bring you an experience like never before! Mysterious and wild desert planets, Evil and ruthless monsters, huge creatures that are almost big as a mountain, and robots that could be taller than a building! What are you waiting for! Pick up your controllers and be the hero!</t>
  </si>
  <si>
    <t>The Incredible Adventures of Van Helsing: Extended Edition</t>
  </si>
  <si>
    <t>Rolling Bob</t>
  </si>
  <si>
    <t>Rolling Bob is an Action game, developed and published by MOONFACTORY SC.</t>
  </si>
  <si>
    <t>Shift through bullets, and master lightning-fast takedowns in an all new kind of action game from tinyBuild and Team Shifty. Mr. Shifty follows a teleportation-fueled heist to break into the world's most secure facility.</t>
  </si>
  <si>
    <t>The Jackbox Party Pack 3</t>
  </si>
  <si>
    <t>The threequel to the party game phenomenon features FIVE new sense-shattering games!1) The say-anything sequel Quiplash 2 (3-8 players). Play all new questions or make your own!2) The deadly quiz show Trivia Murder Party (1-8 players). Match wits with a trivia-obsessed killer.3) The surprising survey game Guesspionage (2-8 players). Guess the results to silly survey questions.4) The t-shirt slugfest Tee K.O. (3-8 players). Battle your custom t-shirts to the death!5) The sneaky trickster game Fakin It (3-6 players). One of your friends has something to hide.Play using your phones, tablets, or computers. No extra controllers needed! All games support up to 10,000 audience members playing along! Plus tons of NEW features just for streamers! Its a digital box full of actual fun!NOTE: The Jackbox Party Pack 3 is in English only. NOTE: This game is local multiplayer, but can be enjoyed over streams with remote players.</t>
  </si>
  <si>
    <t>Tape it Up!</t>
  </si>
  <si>
    <t>The Wild Eternal</t>
  </si>
  <si>
    <t>Get lost beneath the fog in The Wild Eternal, a reflective first-person exploration game. Embark on a meditative journey to heal the scars of your past. Can you escape the cycle of reincarnation?</t>
  </si>
  <si>
    <t>Gloom (2017)</t>
  </si>
  <si>
    <t>Afflicted by severe amnesia, you drift deep into the Common Dream. You scour for the lost pages of the Necronomicon, while clinging on to any little purpose you have left. Faced with mad dreamers, horrible abominations and eldritch deities, you feel drawn to the dark Abyss deep within.</t>
  </si>
  <si>
    <t>Amigo VR</t>
  </si>
  <si>
    <t>Many people have played Texas, but have you ever experienced Texas in virtual reality?Would you like to immerse yourself in the most luxurious casinos in Las Vagas?Would you like to play Texas with players from all over the world?Would you like to have live chat with other players?Would you like to triumph the Texas poker board?Amigo VR have announced--"Texas Hold'em Poker", the world's most popular poker game.In Amigo VR, you could lie on your cozy sofa at home, and enjoy an realistic, tense and exciting Texas.</t>
  </si>
  <si>
    <t>BeeFense</t>
  </si>
  <si>
    <t>Protect your bee hive fortress against the hornet menace by building the best Bee defense: a BeeFense! Command your Bees to get beesy. Let them collect honey - the most precious resource in the world to build your fortress and train heroic Bee fieldrunners.</t>
  </si>
  <si>
    <t>Blue Bird</t>
  </si>
  <si>
    <t>Blue Bird is a Visual Novel following the lives of four youths. The protagonist, Karin, lost someone very dear to him in his childhood… Yet thanks to fate, he meets a young girl who will change his empty life and give it meaning. Be a part of this love story and help lead Karin to a bright future!</t>
  </si>
  <si>
    <t>Conran: The Dinky Raccoon</t>
  </si>
  <si>
    <t>Blast your way through waves of enemies. Kill bots, collect their scraps to upgrade your weapons, take advantage of the dynamically changing arena and, eventually, buy yourself free.</t>
  </si>
  <si>
    <t>Fourtex Jugo</t>
  </si>
  <si>
    <t>Link Twin</t>
  </si>
  <si>
    <t>Tom and Lily are linked and move together. Use the environment and interactive objects to manipulate positioning and find the exits!</t>
  </si>
  <si>
    <t>Nighthaw-X3000</t>
  </si>
  <si>
    <t>Nighthaw-X3000 is a classic, arcade shoot'em up. Shoot everything on sight and don't get killed. Do it by yourself or in local, couch co-op.</t>
  </si>
  <si>
    <t>Penguin Rescue</t>
  </si>
  <si>
    <t>Phantasmat: Mournful Loch</t>
  </si>
  <si>
    <t>Logans Castle and the nearby lake are at the center of many local legends about cursed treasure. You are a young archaeologist and you want to find the location of the lost artifact of the Logan family. Are the stories of a curse that befalls anyone brave or foolish enough to set foot on the Logan estate true? Or maybe they are made up, just to keep curious explorers away?</t>
  </si>
  <si>
    <t>Project Highrise: Las Vegas</t>
  </si>
  <si>
    <t>Get ready to go “all in” and join the cutthroat world of Las Vegas’ high-rolling resort moguls. Create a getaway destination for the mid-century elite, an oasis of decadence in the Nevada desert. Keep hotel guests pampered and comfortable in sleek suites with gourmet room service. Add glitzy casinos, posh nightclubs and book the hottest performers to draw in the crowds. In Project Highrise: Las Vegas the glamorous era of Frank Sinatra and the Rat Pack becomes the backdrop as you seek to build Sin City’s next sensation.</t>
  </si>
  <si>
    <t>Ready for Take off - A320 Simulator</t>
  </si>
  <si>
    <t>Without doubt flying virtual aircraft from your PC is one of the most interesting simulations – at the same time, it is one with a very steep learning curve. Ready for Take off, though, makes it especially easy to relive the last holiday trip from the cockpit’s view, even for less experienced PC pilots.</t>
  </si>
  <si>
    <t>Solaright</t>
  </si>
  <si>
    <t>Complete the electrical circuit on a cube in jigsaw fashion to light up the tree!</t>
  </si>
  <si>
    <t>Soma Spirits: Rebalance</t>
  </si>
  <si>
    <t>Guide Heart and Soul, the guardian spirits of Soma, through a divided realm in a colorful RPG adventure where your choices decide the fate of the world.</t>
  </si>
  <si>
    <t>Steampunk Syndicate</t>
  </si>
  <si>
    <t>Steampunk Syndicate is a tower defense with elements of collectible card games.</t>
  </si>
  <si>
    <t>The Professor Presents: #GotHandles</t>
  </si>
  <si>
    <t>The Ruins: VR Escape the Room</t>
  </si>
  <si>
    <t>As an archaeologist following in the footsteps of your grandfather, you find yourself trapped in an arcane site. Uncover artifacts and solve ancient puzzles to fulfill your legacy. There's a great secret held here; what will you discover?</t>
  </si>
  <si>
    <t>Tisnart Shapes</t>
  </si>
  <si>
    <t>Tisnart Shapes delivers an exciting unique take on the familiar match game genre.</t>
  </si>
  <si>
    <t>Virtually Impossible</t>
  </si>
  <si>
    <t>The Impossible VR Party Game. Compete with friends to a marathon of ridiculous challenges. Deceivingly simple and hilarious for players and audiences that is sure to bring the room to its feet.</t>
  </si>
  <si>
    <t>Wrecked: Get Your Ship Together</t>
  </si>
  <si>
    <t>Wrecked is a whimsical exploration game filled with spaceships, fax machines, and hamster-powered engines. Transform your couch into a hovership and transition seamlessly from inside to outside, across landscapes, and into space with no teleportation. Are you ready to get your ship together?</t>
  </si>
  <si>
    <t>Bacon Escape</t>
  </si>
  <si>
    <t>Charming Runes - Endless Arcade Block Breaker</t>
  </si>
  <si>
    <t>Footy Golf</t>
  </si>
  <si>
    <t>MLB Perfect Inning Live</t>
  </si>
  <si>
    <t>The Contender: Fight of the Century</t>
  </si>
  <si>
    <t>1775: Rebellion - Southern Theatre Scenario</t>
  </si>
  <si>
    <t>The year is 1781. The British have taken control of Savannah and Charles Town, scattering the American Continental in the area army. The rest of the American forces chase the Native Americans out of the Tennessee area (western NC). A large force of British regulars and Hessian units, commanded by Cornwallis sweep through Virginia waiting on commands to take York (Yorktown). Marquis de Lafayette and his French soldiers are aiding the Americans gather force in Virginia to try to pin down the British and wait for the French fleets to arrive to contest the seas.</t>
  </si>
  <si>
    <t>Ultimate Epic Battle Simulator</t>
  </si>
  <si>
    <t>Here is a sandbox like no other. Create massive battles with absolutely no limits. Want to see 10,000 chickens fight an army of Romans?? Sure, why not. Want to see a company of WW2 U.S soldiers fight 11,000 Medieval soldiers?? There are simply no limits to the carnage you can achieve in UEBS.</t>
  </si>
  <si>
    <t>KROSMAGA</t>
  </si>
  <si>
    <t>Krosmaga is a game of skill where the Twelve Gods of the Krosmoz universe settle their differences by pitting creatures, mortals, and demi-gods against each other in a battle of truly epic proportions! The game combines the deck-building strategy of a CCG with the excitement and challenge of a tower defense game in a divine setting where the stakes could not be higher.</t>
  </si>
  <si>
    <t>Crazy Buggy Racing</t>
  </si>
  <si>
    <t>Ride through the deserts and jungles, snowy peaks and conquer the city streets, collect coins and destroy objects, earn bonuses! Jump on trampolines, overcome obstacles, ride the roofs of houses, climb and try to hold out! All this Crazy Buggy Racing!</t>
  </si>
  <si>
    <t>Cubrick</t>
  </si>
  <si>
    <t>Cubrick is a 2D-platform puzzle game.Players have to control 2 cubricks at the same time to solve puzzles.There are at least 50 levels and 5 secret levels.</t>
  </si>
  <si>
    <t>Cucumber Blues</t>
  </si>
  <si>
    <t>He lost the most precious thing he'd ever had - his family. And now his only purpose is revenge. He'll slide through Corn Mafia's foes, squads of corrupted authorities and the entire cartel of fertilizers just to neatly put a bullet in the killer's head.</t>
  </si>
  <si>
    <t>Escape: VR</t>
  </si>
  <si>
    <t>The main objective in this game is to find your way out. Look for hints, notes or anything you could find in order to find the way out.Current features:Atmosphere based game-play.Story driven puzzles.Different endings (depending on what path you choose).Random encounters.</t>
  </si>
  <si>
    <t>Forest Mahjong</t>
  </si>
  <si>
    <t>Enjoy unique and beautifully rendered forest artwork! Relax to the soothing forest soundtrack as you play for hours. If you're a Mahjong fan, you'll surely fall in love with this game!</t>
  </si>
  <si>
    <t>Jack's Gang</t>
  </si>
  <si>
    <t>Here you have to fight against the members of an evil gang, get the trash you find through sidewalk and throw in the bin, paint the name of our gang on the walls, doors and explore the city in the way you want... it's hard work.</t>
  </si>
  <si>
    <t>Moonfall (2017)</t>
  </si>
  <si>
    <t>Moonfall is a hand-painted side-scrolling 2D action RPG beat'em up set in a dark industrial gothic world where the age of Enlightenment never came.</t>
  </si>
  <si>
    <t>Ominous Tales: The Forsaken Isle</t>
  </si>
  <si>
    <t>There's an island 30 miles off the coast of England that the locals call 'The Forsaken Isle'. The once bustling port city is now said to be home to ghosts, necromancers and dangerous man-eating wolves! Such nonsense can't hold any merit, right? After hiring a local boatman to take you to the island, you start to question the rational world you thought yourself a part of. Confront an evil warlock, a vicious pack of wolves and other dark forces to escape with your life!</t>
  </si>
  <si>
    <t>Outrunner</t>
  </si>
  <si>
    <t>Meet the best platformer from 2049 - Outrunner! You are completely alone and you can trust no one. Run through dangerous levels, jump through enemies and leave obstacles behind you.</t>
  </si>
  <si>
    <t>PingBall VR</t>
  </si>
  <si>
    <t>PingBall is an easy to grasp, physically accurate and intuitive crossover between racquetball and breakout.</t>
  </si>
  <si>
    <t>Rumpus</t>
  </si>
  <si>
    <t>Hosted by the ever-charismatic Mr. Rumpus and inspired by the golden age of couch multiplayer, Rumpus is a fast-paced arcade action game for up to 4 players!</t>
  </si>
  <si>
    <t>Storm Riders</t>
  </si>
  <si>
    <t>MMORPG Storm Riders is not just a game, it is a legend that has come to life, where you will get an opportunity to become a kung-fu master and fulfill your destiny.</t>
  </si>
  <si>
    <t>Stunt Toys</t>
  </si>
  <si>
    <t>Drive Physics based toys in this fast paced sand-box game, go head to head locally with your friends too.</t>
  </si>
  <si>
    <t>Valkyrie Blade VR</t>
  </si>
  <si>
    <t>Valkyrie Blade is a first-person sword fighting action game in the Virtual Reality world. Within the game, you have to use the movement of both your body and motion controllers to fight and survive against enemies in epic battles.</t>
  </si>
  <si>
    <t>Snow Moto Racing Freedom lets you take your rightful place on a high-speed snowmobile on Snocross tracks or through vast beautiful winter landscapes. Experience the thrill of racing so close to your opponents that you can feel the spray of the snow and hear the roar of their engines.</t>
  </si>
  <si>
    <t>Yooka-Laylee is an all-new 3D platformer from the creative talent behind the Banjo-Kazooie and Donkey Kong Country games.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FEATURES:* Heroes Built for Fun: Our new buddy-duo were dreamed up specifically for entertaining platforming gameplay and exceptional colour coordination. We think we've captured the spirit of our past heroes while introducing our most inventive moves yet.* An Arsenal of Abilities: Sonar blasting, tongue whipping, sky soaring a move roster built for platforming fun and unlocked with added freedom. Additionally, there may or may not be a move involving a giant fart bubble.* A Dream Soundtrack: David Wise (Donkey Kong Country) and Grant Kirkhope (Banjo-Kazooie) combine in what's sure to be a melodic masterpiece! Seriously, clean out your ears - they're in for a treat.*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Expandable Worlds: Experience more of the playgrounds you love by spending collectibles to expand your favourites into bigger, more challenging worlds.* A Cast to Last: A huge cast of memorable characters to meet (or beat) brought to life by the art and audio teams behind Banjo-Kazooie and destined to endure in future games as part of Playtonic Universe. Expect all manner of grunts, squeaks and squawks.* Introducing Play Tonics: Discover these unique gameplay modifiers and use them to customise gameplay to suit your style. Will you run faster, hit harder or fly further? Also, are they named after our studio or vice versa? We'll never know.* Arcade machines: Each world hides at least one secret arcade game encasing old-school gaming goodness. Complete its retro-tastic challenge to claim your Pagie!</t>
  </si>
  <si>
    <t>Starblood Arena</t>
  </si>
  <si>
    <t>StarBlood Arena is a futuristic flight combat shooter developed for use with the PlayStation®VR headset. Players navigate battle pods in 360-degrees-of-freedom through underground arenas in close-quarters competitive and co-op multiplayer gameplay for 2 to 8 players.</t>
  </si>
  <si>
    <t>Full of Stars</t>
  </si>
  <si>
    <t>When a galaxy-wide war destroys planet after planet, humanity finds itself on the brink of extinction. Scared refugees scatter across the stars looking for safety. Luckily, they find you - a daring space captain, willing to bring them to a safe haven. You'll need to lead them through dark and unknown parts of the galaxy, remnants of long-dead galactic empires, and sectors overrun by alien life forms.</t>
  </si>
  <si>
    <t>Alyssa L’Salle was one of the top secret agents at the Agency of Peace &amp; Intelligence on Planet Araenu. When she uncovers a horrible conspiracy, she has to go rogue in order to save the galaxy.</t>
  </si>
  <si>
    <t>3 exotic planets to explore. Aliens. Robots. Magic. Forbidden technology. Ruined Worlds. Ghosts. Long-lost secrets. Conspiracies. A galactic threat. And one brave heroine to make things right.</t>
  </si>
  <si>
    <t>Aaero</t>
  </si>
  <si>
    <t>Independent two-man studio Mad Fellows brings you Aaero, a game that synthesizes high-speed sci-fi shooting action with immersive music elements to deliver an amazing audio-visual experience.</t>
  </si>
  <si>
    <t>The Sexy Brutale, a never-ending ball featuring intrigue, murder, and quite possibly the occult. Players have to unveil the secrets of The Sexy Brutale casino mansion and its inhabitants, as they relive the same mysterious and murderous masked ball.</t>
  </si>
  <si>
    <t>Speed through stunning, stylized environments tracing ribbons of light, releasing the energy in the music. Battle strange enemies and fight epic boss battles all driven by an incredible licensed soundtrack. Featuring music from Noisia, Flux Pavilion, Katy B, The Prototypes, Neosignal and many more.</t>
  </si>
  <si>
    <t>The Sexy Brutale — a never-ending masked ball featuring intrigue, murder and the (quite possibly) occult! Relive the same mysterious day where the guests at the casino mansion are being murdered by the staff over and over again.</t>
  </si>
  <si>
    <t>The Sexy Brutale — a never-ending masked ball featuring intrigue, murder and the (quite possibly) occult. Relive the same mysterious day where the guests at the casino mansion are being murdered by the staff over and over again.</t>
  </si>
  <si>
    <t>Uncover secrets of past lives in this story-rich, tactical roleplaying game set in Sigil, a dark fantasy city at the heart of the Dungeons &amp; Dragons multiverse. Explore the planes, survive combat alongside a party of bizarre companions, and solve puzzles unlike any ever seen in the genre.</t>
  </si>
  <si>
    <t>Planescape: Torment</t>
  </si>
  <si>
    <t>The Epic RPG from Black Isle Studios, the Producers of Baldur's Gate and Fallout 2.Welcome to Sigil, the "City of Doors," a place with gates that lead anywhere in existence, provided you have the proper key. It is a neutral ground and watering hole for races across the multiverse, all under the watchful shadow of the Lady of Pain, the enigmatic ruler of the city. It is a place where the word is mightier than the sword, where thought defines reality, where belief has the power to reshape worlds and change the laws of physics.</t>
  </si>
  <si>
    <t>Shock Tactics</t>
  </si>
  <si>
    <t>Shock Tactics is a single player turn-based sci-fi strategy game with tactical combat, exploration, squad management and base building.</t>
  </si>
  <si>
    <t>Crawl is a competitive multiplayer dungeon crawler in which your friends control the monsters. Kill the hero to instantly swap places, and it's your turn to crawl! It's a race to gain enough experience and loot to take on the dungeon's boss, cooperatively controlled by the other players.</t>
  </si>
  <si>
    <t>Speed through stunning, stylised environments tracing ribbons of light, releasing the energy in the music. Battle strange enemies and fight epic boss battles all driven by an incredible licensed soundtrack.</t>
  </si>
  <si>
    <t>A Rose in the Twilight</t>
  </si>
  <si>
    <t>A girl awakens in a castle void of color and time, affixed with the Curse of Thorns upon her back. After meeting a sleeping giant, the two work together to escape. Help them unravel the mystery of the thorns and the history behind the somber castle.</t>
  </si>
  <si>
    <t>AVATARIKA</t>
  </si>
  <si>
    <t>A virtual metropolis that never sleeps and is always online: in this lively, diverse and easily accessible city life simulator partying never stops. Socialize, date, hang out — anywhere, anytime, just the way you like it!</t>
  </si>
  <si>
    <t>Cryptocracy</t>
  </si>
  <si>
    <t>Cryptocracy is a game that can make you sit up and take a notice about how our modern society is organized and who really runs it. If you have no problem with imagination, the game can show you who is behind the curtain…Of course, you will need help to understand it​ all, so here comes one former zillionaire and power broker, who was nicely set up by his colleagues. Together you will manipulate people and look forward to tons of money and influence!</t>
  </si>
  <si>
    <t>Desert Battle</t>
  </si>
  <si>
    <t>Fibrillation HD</t>
  </si>
  <si>
    <t>Immerse yourself in an adaptation of an old story about Ewan Berrington.</t>
  </si>
  <si>
    <t>Make it Big in Hollywood</t>
  </si>
  <si>
    <t>Lisa, a sweet country girl, has just one ambition to make a name of herself in glamorous Hollywood! But how will she fare in the cut-throat world of business? Help Lisa as she faces challenges and experience the joys that come with the alluring spotlight and the prestige of the red carpet! Follow Lisa's journey as she learns the intricacies of running her own movie studio. Visit the world's trendiest movie festivals, meet celebrities and fall madly in love!</t>
  </si>
  <si>
    <t>Save Their Souls</t>
  </si>
  <si>
    <t>Toukiden 2: Mission Collection Set 3</t>
  </si>
  <si>
    <t>VITATIO 2</t>
  </si>
  <si>
    <t>Euro Fishing</t>
  </si>
  <si>
    <t>Euro Fishing immerses you deep into the adrenaline-packed action, fun and beauty of Europe’s most famous lakes. Master your rod, line and tactics, and refine your technique to become a top angler. This is the closest you can get to real fishing from the comfort of your own couch.</t>
  </si>
  <si>
    <t>Crawl is a competitive multiplayer dungeon crawler where your friends control the monsters. Kill the hero to instantly swap places, and it's your turn to crawl! It's a race to gain enough experience and loot to take on the dungeon's boss, cooperatively controlled by the other players.</t>
  </si>
  <si>
    <t>Jump onto your snowmobile and thunder down tight cornered Snocross tracks with big jumps or over huge wonderful winter landscapes. Get ready for the ultimate snowmobile power ride.</t>
  </si>
  <si>
    <t>The Signal From Tolva</t>
  </si>
  <si>
    <t>The Signal From Tölva is an open-world first-person shooter set on a distant, haunted, future world. Unlock savage weapons and recruit robots to fight alongside you as rival factions struggle to discover the source of the mysterious signal. What you discover will decide the fate of a world.</t>
  </si>
  <si>
    <t>Spark the Electric Jester</t>
  </si>
  <si>
    <t>Spark the electric jester is an action/platformer video game heavily based on best classics from the 16-bit era from both sides of the isle.</t>
  </si>
  <si>
    <t>1001 Jigsaw World Tour: Asia</t>
  </si>
  <si>
    <t>1001 Jigsaw World Tour: Asia is an exciting puzzle game and a fantastic tour guide. Put together jigsaw puzzles from a multitude of pieces and study the history, traditions and sights of Asia in 500 high-quality photos. Now you can solve your favorite jigsaw puzzles and travel the world without leaving the comforts of home!An exciting tour across Asia awaits! Visit the fairytale isles of Thailand, the antiquities of China, the beautiful temples of India, the unique traditions of Japan and the modern technologies of Bahrain. Take advantage of this unique opportunity to visit over 20 countries in Asia -- play 1001 Jigsaw World Tour!</t>
  </si>
  <si>
    <t>Cluckles' Adventure</t>
  </si>
  <si>
    <t>Cluckles may be small, but she is feisty and brave. Guide her through 100+ challenging levels to rescue the chicks and defeat the evil minions!</t>
  </si>
  <si>
    <t>Endless Horde</t>
  </si>
  <si>
    <t>The horde is here to eat your brain and murder every single one of your scientists. Gather your forces, this is the last stand before we lose the facility! Place guards, close doors, and position traps. Survive as long as you can!</t>
  </si>
  <si>
    <t>Escape Lizards</t>
  </si>
  <si>
    <t>Happy Campers</t>
  </si>
  <si>
    <t>"Happy Campers" is a lighthearted visual novel where you must learn to survive in the wilderness alongside three beautiful women.</t>
  </si>
  <si>
    <t>Hunahpu: way of the Warrior</t>
  </si>
  <si>
    <t>A hardcore platformer with the difficulty of classic NES games. The increasing complexity and large number of strategic actions at each level. Mix and match different types of weapons, items, and build a sequence of actions.</t>
  </si>
  <si>
    <t>Japanese Women - Animated Jigsaws</t>
  </si>
  <si>
    <t>"Animated Jigsaws" is a jigsaw puzzle game with videos instead of pictures. "Japanese Women - Animated Jigsaws" contains moving images of Japanese Women. In Japanese clothes called kimono, cool wearing yukata, Maiko in Kyoto, relaxed in a hot spring and etc.</t>
  </si>
  <si>
    <t>SYNCH</t>
  </si>
  <si>
    <t>The Hunted (2017)</t>
  </si>
  <si>
    <t>The Melody of Dust</t>
  </si>
  <si>
    <t>Explore a mysterious space from the fevered dreams of musician Hot Sugar and discover over 80 unique melodies in this synesthetic adventure on the HTC Vive.</t>
  </si>
  <si>
    <t>The Safeguard Garrison 2</t>
  </si>
  <si>
    <t>Your first task was a success, but a new danger lies ahead! So ready you turrets, plant your mines and be prepared. This time you are to defend The Sowali Swamps and The Magmaro Mountains. Beat 25 completely new stages, use upgrades and develop your strategy to get rid of the enemy.</t>
  </si>
  <si>
    <t>Trapper Knight, Sharpshooter Princess</t>
  </si>
  <si>
    <t>This is Granfesta Kingdom. A land near the sea, with rich foreign trade. On account of its location and magnanimous, festival-loving King, it's a peaceful place where many races coexist. Our story begins with the capital of Granfesta... ...off in the background, in the rural town of Country Ceremo.</t>
  </si>
  <si>
    <t>Bottle Flip Challenge VR</t>
  </si>
  <si>
    <t>Do you have bottle flipping skills? Bottle Flip Challenge VR takes flipping bottles to the next level! Test your abilities and see how you can do in various environments and even gravity settings. From the local park to the moon, Bottle Flip Challenger VR is guaranteed to put your skills to the test.</t>
  </si>
  <si>
    <t>Fluffy Creatures VS The World</t>
  </si>
  <si>
    <t>Fluffy Creatures VS The World is a simple platforming indie game that puts the player in control of Fluffy McCuddleston, a member of a peaceful, intellectual race. Can you save yourself and the entire Fluffyland?</t>
  </si>
  <si>
    <t>Getaway Island</t>
  </si>
  <si>
    <t>Getaway Island is a visual novel where your decisions determine your outcome. Perhaps you'll find the love of your life, or maybe you will return home a loyal man. This decision is yours to make. Maybe being stranded isn't so bad. We hope you enjoy your stay on Getaway Island!</t>
  </si>
  <si>
    <t>Chernobyl: Terrorist Attack</t>
  </si>
  <si>
    <t>When large numbers of heavily armed terrorists have taken over the Prypiat' area, European governments shook in fear. Soon enough the fear grew even stronger after the terrorists have made contact. They want ten billion Euro in 24 hours or they will blow up the entire Chernobyl nuclear power plant, releasing clouds of deadly, radioactive materials high into the atmosphere all over the northern hemisphere. To pay such amount of money to the extremists is unthinkable. Frontal attack, however, could not be thought about, either - the terrorists would have executed their plan if they saw attacking forces. There were too many of them and too well equipped for a quick military operation to succeed. One possibility remained - to select the best Spec Ops single unit to sneak in and destroy enemy installation, preventing them from blowing up the Chernobyl and killing as many of them as possible. One man. You.</t>
  </si>
  <si>
    <t>Fausts Alptraum</t>
  </si>
  <si>
    <t>Fausts Alptraum is an single player, puzzle game created by LabORat Studio, an indie game team from Taiwan. The story based on Goethe's Faust. Players will play as a troubled girl wandering around in a crayon-drawn world.</t>
  </si>
  <si>
    <t>Hidden Expedition: Pearl of Discord</t>
  </si>
  <si>
    <t>The Pearl of Marco Polo has been stolen, and your lovely holiday interrupted. Youre tasked to go to Fiji and retrieve the precious jewel. Yet, youll soon become aware theres something far more sinister at play. As you follow the hot trail, youll learn that the great explorer hid something within the pearl. A device that once saved the city of Venice, but now threatens its very existence.Can you make a daring step, and stop the notorious Zambetti family from destroying everything you care for?</t>
  </si>
  <si>
    <t>Kindergarten</t>
  </si>
  <si>
    <t>Bulletstorm: Full Clip Edition</t>
  </si>
  <si>
    <t>Step into the boots of Grayson Hunt after a crash landing on an abandoned resort planet forces him to make a hard choice: survival or revenge. An exiled member of the elite assassin group Dead Echo, Graysons blind desire for vengeance finds his crew stranded on Stygia where he can finally confront the commander behind his betrayalor get his team off the planet alive.Battle your way through throngs of Stygias mutated inhabitants, performing masterful kills throughout the single-player campaignor one of 30 competitive score-challenge or 12 co-operative multiplayer mapsusing Bulletstorm: Full Clip Editions unique Skillshot system that rewards you for executing the most creative and deadly kills imaginable.Bulletstorm: Full Clip edition is the definitive Bulletstorm experience that includes all existing Bulletstorm add-ons, plus brand-new content exclusive to Full Clip!</t>
  </si>
  <si>
    <t>Slime-san was minding his own business when suddenly… A giant worm appeared and gobbled him up! Deep within the worm’s belly, Slime-san has to face a decision: Be digested by the incoming wall of stomach acid... Or jump, slide and slime his way through the worm and back out its mouth!</t>
  </si>
  <si>
    <t>Be a part of the investigator team, or take control of the creature and devour them! White Noise 2 offers a 4vs1 asymmetric horror experience that won't let anyone unmoved.</t>
  </si>
  <si>
    <t>BADASS</t>
  </si>
  <si>
    <t>Save the world and find the girl of your dreams in this JRPG reminiscent of Dragon Quest and worth 8 hours of playtime.</t>
  </si>
  <si>
    <t>Cannons-Defenders: Steam Edition</t>
  </si>
  <si>
    <t>Hardcore 2D game with a fascinating and unusual mechanics, where you have to defend the base from annoying saboteurs.</t>
  </si>
  <si>
    <t>Civil War: 1865</t>
  </si>
  <si>
    <t>After Columbia and Charleston, South Carolina, fell to the Union, in early 1865, Jefferson Davis belatedly handed over the supreme command or the army to General Lee. This could not stop the Union armies pressing on through North Carolina, capturing Fayetteville, Bentonville, Goldsboro and Raleigh by mid-April.</t>
  </si>
  <si>
    <t>Duck Hunting</t>
  </si>
  <si>
    <t>Welcome to the realistic world of duck hunting. Shoot ducks, gain experience!</t>
  </si>
  <si>
    <t>Fields XY</t>
  </si>
  <si>
    <t>Introducing Fields XY a puzzle platformer featuring 3 unique characters, all interacting at once to complete levels both simple and complex.</t>
  </si>
  <si>
    <t>Forestry</t>
  </si>
  <si>
    <t>So it begins. Your dreams of being lost in the woods have come to life! Chop down trees, sit by the lake, find the secrets, build a fortress, impress your friends, and master the skills required for making your way in the world. Welcome to Forestry.</t>
  </si>
  <si>
    <t>MISSILE CARDS is a turn-based defense card game inspired by the retro Atari classic Missile Command. Arm your defenses and blast away flaming death orbs, nuclear warheads, and other hazards hurtling down from space.</t>
  </si>
  <si>
    <t>Stardrift Nomads</t>
  </si>
  <si>
    <t>Stardrift Nomads is a dual-stick shooter with a focus on cooperative play and retro action. Build and upgrade 12 unique towers, customize your ship to fit your play style, and seize victory with up to 8 players!</t>
  </si>
  <si>
    <t>The Quest for Achievements</t>
  </si>
  <si>
    <t>The Quest for Achievements is a pixel mini RPG which will feature over 1000 steam achievements to Find - when you "find" them in game, You will be rewarded with a real life achievement!</t>
  </si>
  <si>
    <t>Trickshot (2017)</t>
  </si>
  <si>
    <t>Trickshot is a new take on the classic platformer. Explore various environments while shooting and grabbing your way to the top of the leaderboards.</t>
  </si>
  <si>
    <t>Dungeon Escape VR</t>
  </si>
  <si>
    <t>Evil Tag</t>
  </si>
  <si>
    <t>GORB</t>
  </si>
  <si>
    <t>Kith: Tales from the Fractured Plateaus</t>
  </si>
  <si>
    <t>RGBverse</t>
  </si>
  <si>
    <t>Zombie Buster VR</t>
  </si>
  <si>
    <t>Atomic Ghost Fleet</t>
  </si>
  <si>
    <t>Seventy years ago, some of the most powerful nuclear weapons ever created were detonated over the Bikini Atoll a remote chain of islands in the crystal blue waters of the tropical Pacific. The islands became off-limits to mankind, saturated in radioactive fall-out. But in 2015, the state-of-the-art research and exploration vessel Alucia and her crew returned to discover the secrets below the waves. What remains of this paradise today? In this unique VR experience, we descend into Bikini’s tropical lagoon to come face to face with an undisturbed historical world of extraordinary shipwrecks. Revealing the fate of these sunken relics ‘Atomic Ghost Fleet’ combines world first 360 degree footage and archive materials with rare and poignant insight. [Playstation.com]</t>
  </si>
  <si>
    <t>A point-and-click puzzle/adventure game inspired by the writings of Franz Kafka.</t>
  </si>
  <si>
    <t>Skillfully pilot the Graceful Explosion Machine, a fighter ship armed with a ludicrously overpowered quad-weapon array! Lost in deep space, you'll shoot, dash and combo your way through jewel-hued alien worlds, fighting crystalline enemies to find a way home. The GEM fighter is the most advanced single pilot fighter in the galaxy, offering precise controls, nimble movement, and devastating firepower. [Nintendo.com]</t>
  </si>
  <si>
    <t>Hearthstone: Heroes of Warcraft - Journey to Un'Goro</t>
  </si>
  <si>
    <t>Travel to the forbidding jungles of Un’Goro Crater, where primordial creatures from the dawn of time roam. Here, giant dinosaurs infused with raw magical power mercilessly hunt their prey, prehistoric fauna and flora abound, and unchained elementals run wild with primitive magic. Prepare your decks for the expedition of a lifetime.</t>
  </si>
  <si>
    <t>Build a Better Space Empire in Stellaris: Utopia. The stars have called you for millennia and now you walk among them. A universe of possibilities is open to your species as it takes its first fitful steps into the great unknown. Here you can turn your back on the divisive politics of the home planet. Here you can build something new. Here you can unify your people and build that perfect society.</t>
  </si>
  <si>
    <t>Onirim</t>
  </si>
  <si>
    <t>Zup! Zero</t>
  </si>
  <si>
    <t>BOROS</t>
  </si>
  <si>
    <t>Boros is a 2D puzzle/action endless game inspired in the greatest hits like Zuma and Luxor, designed for both casual and hardcore players.</t>
  </si>
  <si>
    <t>CEREVRUM GAME</t>
  </si>
  <si>
    <t>Cerevrum is a new approach to learning in virtual reality! Using his intelligence, a player steps in conflict of Gods in the world of Enuma. The challenge of the first game - to destroy hordes of enemy's spaceships!In second game player defends Soul Crystals from enemies. A player needs to use one of his cognitive skills: either memory, attentiveness, figural synthesis or spatial intelligence - to play and win!</t>
  </si>
  <si>
    <t>Clumsy Knight</t>
  </si>
  <si>
    <t>Those familiar with the series of games «Heroes of Might and Magic», will see the obvious parallels in this game, and an old style but story: the valiant savior, the hero, to become the king's son in law, and, of course, get a half a kingdom.</t>
  </si>
  <si>
    <t>Embers of Magic</t>
  </si>
  <si>
    <t>Embers of Magic is a short, adventure visual novel that tells the story of Liana the witch. She takes an airship down to the surface of the dangerous and corrupt earth beneath her flying city home.</t>
  </si>
  <si>
    <t>Enchanted Kingdom: A Dark Seed</t>
  </si>
  <si>
    <t>A strange disease called Dark Seed has begun spreading, and it threatens to destroy order throughout the entire Tar Empire. You are immune to illness, which means you are the only person who can safely investigate this disease. But while your ability might shield you from sickness, it cant save you from the dark and violent forces that stand in your way! Can you survive long enough to find a cure and restore peace to the empire? Find out in this thrilling hidden-object puzzle adventure game!</t>
  </si>
  <si>
    <t>Europa Universalis IV: Mandate of Heaven</t>
  </si>
  <si>
    <t>The empire building game Europa Universalis IV gives you control of a nation to guide through the years in order to create a dominant global empire. Rule your nation through the centuries, with unparalleled freedom, depth and historical accuracy.</t>
  </si>
  <si>
    <t>Golf for Workgroups</t>
  </si>
  <si>
    <t>Golf for Workgroups is a competently designed golf course, ball, player and cart simulation with a swing component designed to be satisfying. Includes free roaming golfer and caddy using industry standard WASD and mouse layout. Up to four players each navigate a biped around a height field texture mapped to look like a golf hole.</t>
  </si>
  <si>
    <t>Personal Disco VR</t>
  </si>
  <si>
    <t>Enter a disco dance floor like you've never seen it before. It's private and it's personal and you get to choose the dance partner. Choose between a number of different dance partners with their own looks, personality and dance style.</t>
  </si>
  <si>
    <t>Record of Lodoss War Online</t>
  </si>
  <si>
    <t>Survival Driver</t>
  </si>
  <si>
    <t>The Cable Center: Virtual Archive</t>
  </si>
  <si>
    <t>The Cable Center is proud to announce our Virtual Reality Archives Exhibit. The Center started experimenting with virtual reality in late 2013 with the goal of capturing objects to share in exhibits and videos. Four years later, we have elevated our work to a whole new level.</t>
  </si>
  <si>
    <t>Your Friend Hana</t>
  </si>
  <si>
    <t>ZiL Truck RallyCross</t>
  </si>
  <si>
    <t>Brutal trucks on the track! Take a part in rallycross competitions on ZiL trucks arranged in different regions of the world. The game has ZIL-164, ZIL-130 and ZIL-433360 in multiple design options and tech specifications. The development continues!</t>
  </si>
  <si>
    <t>Vroom in the Night Sky</t>
  </si>
  <si>
    <t>Vroom in the night sky is a magical bike action game.There are various night skies in this world, and it is the work of Magical Girls to collect Stardusts there.You become the Magical Girl Luna, ride a magical bike, fly around the night sky and collect Stardusts!The Magical Gate is floating in the night sky. In order to open the gate, you need to collect the necessary number of Keystars floating in the night sky.By collecting Keystars faster and entering the gate, you can get more Stardusts. Besides, by manipulating the motorcycle more technically, the number of Stardusts will be increased.By using the collected Stardusts, you will be able to get a new magical bike. If you get a powerful magical bike, you will be able to more easily collect Stardusts!</t>
  </si>
  <si>
    <t>Meganoid (2017)</t>
  </si>
  <si>
    <t>Talent Not Included</t>
  </si>
  <si>
    <t>Set in the fantasy land of Notthatmuchfurther, Talent Not Included tells the story of three actors, ready for anything, in order to give the performance of their life even if that means facing mechanical soldiers, animals, hardheaded monsters as well as rotating cylinders at their feet. Break a leg, you'll need it!</t>
  </si>
  <si>
    <t>Blackwood Crossing</t>
  </si>
  <si>
    <t>Blackwood Crossing is a single-player, first person narrative game. An intriguing tale exploring the relationship of Scarlett and Finn, two siblings who are growing apart. When their paths cross with a ghostly figure, an ordinary train ride evolves into a haunting adventure of love, death and magic.</t>
  </si>
  <si>
    <t>Paradigm</t>
  </si>
  <si>
    <t>Paradigm is a surreal adventure game set in the strange and post apocalyptic Eastern European country of Krusz. Play as the handsome mutant, Paradigm, who's past comes back to haunt him in the form of a genetically engineered sloth that vomits candy.</t>
  </si>
  <si>
    <t>Enter The Gungeon</t>
  </si>
  <si>
    <t>DROP NOT!</t>
  </si>
  <si>
    <t>Faily Tumbler</t>
  </si>
  <si>
    <t>Hot Hands!</t>
  </si>
  <si>
    <t>Monsu 2</t>
  </si>
  <si>
    <t>polycolor</t>
  </si>
  <si>
    <t>Kio's Adventure</t>
  </si>
  <si>
    <t>Cinderella Phenomenon - Otome/Visual Novel</t>
  </si>
  <si>
    <t>The Fairytale Curse was only the beginning...</t>
  </si>
  <si>
    <t>A Lost Room</t>
  </si>
  <si>
    <t>Have you ever played an escape game? That amazing scenario, complex puzzles, where you must pay attention to everything, everywhere, find crazy items in bizarre places, and finally, open that door to victory?This is the concept of A Lost Room, an escape game without the boundaries of the real world. The scale can be huge, anything can happen inside any room, and you're there, in the middle of it all, on a full-scale VR experience.You enter a strange room, where everything is normal. This is just a controlled test. Everything is fine. A scientist talks to you, reassures you that everything is just planned, and nothing will go wrong.But when you escape, and congratulations are in order, something strange happens. That door you're supposed to get to meet your testers isn't working. What is wrong with this place? And what about those strange sounds? What is happening in there?Now, your mission is to travel through this huge complex, find out what is happening, and escape.</t>
  </si>
  <si>
    <t>Amber Tail Adventure</t>
  </si>
  <si>
    <t>There is one powerful syndicate in this world. It’s adepts learn how to survive in marginal mission conditions and use their abilities to deliver the expected package.</t>
  </si>
  <si>
    <t>Catsby</t>
  </si>
  <si>
    <t>Catsby works in Happy Technology. He helps people to become happy. One day, he signed a big contract with Steven to make his master Doctor Philip become happy again. Unfortunately, during the task, he was turned into a cat. But he still has to finish his task, so here his "Cat Adventure" goes...During this game, you should go to different places to find different weapons which can help you a lot during your adventure. Because you need some special weapons to kill some special enemies, or they can't be killed. Different skills. In this game, there are some places that you can't go without these skills. Like hanging, flapping and so on. And most of them are put in some dangerous places. So please watch out and remember to save the game.</t>
  </si>
  <si>
    <t>Farm World</t>
  </si>
  <si>
    <t>"Farm World" - makes the dream of your own farm come true. Create, design and maintain your own farm with up to 8 horse breeds, e.g. Haflinger, Arabs and Shetland ponies. But also typical farm animals like sheep, cows and pigs enrich your farm and make it an attraction with a high leisure value.</t>
  </si>
  <si>
    <t>Fractured State</t>
  </si>
  <si>
    <t>Galactic Keep</t>
  </si>
  <si>
    <t>GALACTIC KEEP is a sci-fi, tabletop-styled, role-playing game. Investigate exquisite maps in a richly described world, free to roam where you want, exploring for hours! Choose the path of your adventure in an open world filled with hidden surprises around every cavernous, loot filled, turn.</t>
  </si>
  <si>
    <t>MARS VR</t>
  </si>
  <si>
    <t>One Hit KO</t>
  </si>
  <si>
    <t>One Hit KO is a fast-paced, single-player, 2-button fighting game that pays homage to classic martial arts video games and movies.</t>
  </si>
  <si>
    <t>Oogie</t>
  </si>
  <si>
    <t>Radiant Crusade</t>
  </si>
  <si>
    <t>Saucer-Like</t>
  </si>
  <si>
    <t>Saucer-Like is more than just a videogame. It is an animist fable; a reflection on the role of the individual in society. In Saucer-Like we aim at involving the user in the story while, by means of audio visual resources, he or she is entangled in the particular atmosphere of this universe, which is halfway between the dark fantasy and Michael Ende’s stories twilight surrealism.</t>
  </si>
  <si>
    <t>Slug Blast</t>
  </si>
  <si>
    <t>Slug Blast is an explosive action-packed top-down shooter about an astronauts, who crashed on alien slug infested planet.</t>
  </si>
  <si>
    <t>SoulSaverOnline</t>
  </si>
  <si>
    <t>Tank Assault X</t>
  </si>
  <si>
    <t>Tank Assault X is a hardcore, logical tank arcade built on the lines of the classic arcade games of the 1980’s.</t>
  </si>
  <si>
    <t>TurretCraft</t>
  </si>
  <si>
    <t>Build maze, send units, destroy your opponents! TurretCraft is a fast paced, competitive tower defense game with multiplayer, mazing, and mercenaries.</t>
  </si>
  <si>
    <t>Whispers: Last Hope</t>
  </si>
  <si>
    <t>The King of Fighters XIV: Character 'Rock Howard'</t>
  </si>
  <si>
    <t>The King of Fighters XIV: Character 'Ryuji Yamazaki'</t>
  </si>
  <si>
    <t>The King of Fighters XIV: Character 'Vanessa'</t>
  </si>
  <si>
    <t>The King of Fighters XIV: Character 'Whip'</t>
  </si>
  <si>
    <t>Dead Rising 4: Frank Rising</t>
  </si>
  <si>
    <t>In Dead Rising 4: Frank Rising, Frank West has become the newest member of Willamette’s horde in an all-new single-player story. Frank Rising explores what happens to Frank after an all-new outbreak in Willamette. Frank is infected and wanders the city beaten, bloody and driven only by a need to feast. When a former ally discovers him, he is written off as incurable. Luckily, he’ll find help from an unlikely resource. As Frank begins to recover he’ll need to race to find a permanent cure while developing all-new abilities and strength. Unfortunately, he can no longer eat food to stay alive and must feast on others to survive. As he is trying to save himself, Frank learns that several survivors he cares about are trapped in the city with him and he must rescue them – and himself – before the government closes his case file for good and wipes the city off the map. [Xbox.com]</t>
  </si>
  <si>
    <t>FlatOut 4: Total Insanity</t>
  </si>
  <si>
    <t>Flatout 4: Total Insanity elevates the level of hard hitting, fast paced action in the demolition derby style racing genre. The game offers bigger, louder, better and more outrageous stunts and collisions. Also, fans of the genre can still enjoy some of the popular classic stunts too, as FlatOut 4: Total Insanity offers something for FlatOut fans both new and familiar.</t>
  </si>
  <si>
    <t>Drawn to Death</t>
  </si>
  <si>
    <t>Drawn To Death will be an arena shooter like you’ve never played before. Part of the reason for this is our unique gameplay. And part of the reason is that the game takes place inside the notebook of a very creative teenage kid; it’s a violent and bizarre landscape filled with all of the weird, amazing, passionate, and exciting fantasies that are swimming around in the head of our teenage artist.</t>
  </si>
  <si>
    <t>Become Yuhei ex-F.O.R.C.E. (governmental elite soldiers), and pursue the mission to thwart the evil plans of the Dominion’s Teratoma Destruction Plan.</t>
  </si>
  <si>
    <t>PaRappa the Rapper Remastered</t>
  </si>
  <si>
    <t>Parappa returns to win over another generation of fans with all new PSP exclusive features. Players can once again join Parappa in his quest to win the heart of Sunny Funny and learn from their favorite Rap Masters like- Chop Chop Master Onion, Instructor Mooselini, and Cheap Cheap The Cooking Chicken. Complete with all the music and addictive gameplay that made it an instant classic, Parappa the Rapper is sure to please fans both old and new. Play all the songs and funky characters from the original game.</t>
  </si>
  <si>
    <t>LEGO City Undercover</t>
  </si>
  <si>
    <t>In LEGO City: Undercover developed by TT Games and published by Nintendo, players assume the identity of Chase McCain, an undercover detective armed with clever disguises. As players run, drive and even fly through the city, they'll use the Wii U GamePad as a map, communicator and indispensable crime scanner. This is the first time that the LEGO City play sets have come to life on a gaming platform and it's exclusively on the Wii U console.</t>
  </si>
  <si>
    <t>Persona 5</t>
  </si>
  <si>
    <t>Beneath the veneer of typical urban high school life, a group of teenagers mask their mysterious alter egos, their "phantom thief" side. Who are they? Why are they dressed as such? What are their motives? And... why are they being pursued? A picaresque coming-of-age story, Persona 5 brings a new twist to the RPG genre. Assume the role of a second-year high school student who becomes a Persona-user through an unexpected incident. Having moved to Tokyo just before the start of the school year, he finds residence at a cafe run by his parents' friend, and is about to get his first taste of school life in the big city. The protagonist seems quiet and well-mannered at first glance, but gives a completely different impression once he has donned his "phantom thief" guise. What is the motivation of his alter ego...? Arsene is the protagonist's initial Persona, characterized by a mask-like face and a pair of huge, black wings. Some suspect an association between its name and the famous gentleman-thief, Arsene Lupin. What is the origin of this Persona, and what power does it hold? This is an account of the wild adventures experienced by a team of young misfits, who grow dramatically along the way. While attending Shujin High School, the protagonist will encounter a number of individuals, each with his or her own distinctive personality and charm. School life in the city is full of surprises and interesting events! It will most definitely be a fun year for the protagonist, living as an ordinary student. However, he and his friends become involved in an incident which leads to the awakening of their Personas. No one would ever suspect that these adolescents will eventually shake the world... Welcome to the next iteration of the Persona series, boasting a brand new metropolitan setting, all-new cast, and fresh, original story. [Atlus]</t>
  </si>
  <si>
    <t>Frank Rising explores what happens to Frank after an all-new outbreak in Willamette. Frank is infected and wanders the city beaten, bloody and driven only by a need to feast. When a former ally discovers him, he is written off as incurable. Luckily, he’ll find help from an unlikely resource.</t>
  </si>
  <si>
    <t>Arcane RERaise</t>
  </si>
  <si>
    <t>Arcane RE-Raise is the second entry in A-R franchise and the highly anticipated sequel to Arcane Raise and Arcane (pre)Raise. Story takes place after The Affliction has taken over the world, turning people into mindless beasts and spawning an endless swarm of monsters.</t>
  </si>
  <si>
    <t>Armor Clash II</t>
  </si>
  <si>
    <t>Armor Clash II is an old-school RTS game, with classic features like base building, modern armors and navies etc. 2 factions and sub-factions for each one, from high tech stealth destroyers to hardcore battleships. In Skirmishes players build base from the start, while in the Random Generated Mission, fast paced combats start immediately. Local network multiplayers are also available, players can fight each other or co-op against AI.</t>
  </si>
  <si>
    <t>Basketball Court VR</t>
  </si>
  <si>
    <t>Basketball Court VR offers a relaxing, casual basketball shooting simulation for those who prefer to have the court all by themselves.The game offers 5 game modes in either indoor or outdoor scenario. While the game is not a serious attempt to emulate the sport, people looking for an opportunity to shoot some hoops in room-scale VR should find the game enjoyable.</t>
  </si>
  <si>
    <t>Black River</t>
  </si>
  <si>
    <t>Black River is a Survival-Horror RPG where you ultimately have to turn the table on those who want to harm you. It is not about escaping the village of Black River, it's about putting an end to its misery.Play as Leah, a young woman who wakes up in a mysterious village with no recollection of how she came to be there. Sooner than later she realizes every horror thought to never be encountered are there to haunt her.Something sinister hides behind the curtains of Black River. Shed light on it and triumph over it.</t>
  </si>
  <si>
    <t>Chaos Edge</t>
  </si>
  <si>
    <t>1300 years ago, the ancient dragon led his 11 tribal leaders to defeat the most powerful corps of man's attack, almost extinction. At the last moment, the human leader knight Cadiz and master mage Elena sacrifice their life at the expense of releasing the Holy Light enchantment to keep the last refuge of mankind, and their souls are sealed in the shelter to lead their descendants.For hundreds of years, with demons destruction, enchantment has become increasingly weak. Hero! Now is the time for the survival of mankind, to fight!The game has two characters for players to choose: Paladin and Wizard, each character has appropriate skills to learn, and different skills require different equipment.</t>
  </si>
  <si>
    <t>Diorama Worlds</t>
  </si>
  <si>
    <t>Flamel's miracle</t>
  </si>
  <si>
    <t>Assistant and the protagonist headed to a newly discovered Plane world for new resources. Unfortunately, they ran into a worm hole, due to which the spacecraft were forced to make an emergency landing onto an unknown world.In order to fix the spacecraft, the protagonist started adventure and met three girls.For different purposes though, they travelled along and got involved into various accidents and incidents, voluntarily or not...Finally, could the protagonist make his way back to where he was from with assistant？</t>
  </si>
  <si>
    <t>Invicta Beam</t>
  </si>
  <si>
    <t>Lil Tanks</t>
  </si>
  <si>
    <t>Roots of Insanity</t>
  </si>
  <si>
    <t>As Dr. Riley McClein, you have to figure out what is real and what is not as you try to uncover the mysterious happenings at the hospital, while also trying to deal with your epileptic attacks that have haunted you all your life.</t>
  </si>
  <si>
    <t>Serious Sam VR: The Second Encounter</t>
  </si>
  <si>
    <t>Serious Sam VR: The Second Encounter is a sequel to Serious Sam VR: The First Encounter - frantic arcade action FPS, featuring singleplay and co-op campaign, various multiplayer modes, all presented in glorious VR and with different locomotion movements.</t>
  </si>
  <si>
    <t>Sweet fantasy</t>
  </si>
  <si>
    <t>The Far Kingdoms: Forgotten Relics</t>
  </si>
  <si>
    <t>You have received a letter from the Elven Prince Eldrin. A huge troll has stolen the kingdom's precious relics and broken them apart -- scattering them across the 4 kingdoms. Prince Eldrin is asking for your help in finding his stolen relics. Can you help find them before the Queen returns?</t>
  </si>
  <si>
    <t>Toukiden 2: Mission Collection Set 2</t>
  </si>
  <si>
    <t>VR Chair Games</t>
  </si>
  <si>
    <t>VR Interior Designer Pro</t>
  </si>
  <si>
    <t>Zen Garden</t>
  </si>
  <si>
    <t>Zombie Buster</t>
  </si>
  <si>
    <t>Zombie Solitaire 2: Chapter 1</t>
  </si>
  <si>
    <t>Your escape from the zombies continues -- now with even more of a bite! Play your cards right and escape the blood-thirsty zombies and their hunger for human brains once again.After the outbreak of the first zombie epidemic many survivors managed to escape to an island. But they're in for a nasty surprise. When leftovers of the contaminated tofu regrettably end up on the island, another zombie invasion begins. Is there still any chance of survival?Enjoy challenging solitaire matches and entertaining mini games as you find your way back through a land full of swaying undead. Do you have what it takes to catch the last flight to safety?</t>
  </si>
  <si>
    <t>ArmaGallant: Decks of Destiny</t>
  </si>
  <si>
    <t>ArmaGallant: Decks of Destiny combines deckbuilding with real-time strategy, creating fast-paced 1v1 or 2v2 multiplayer arena battles. Learn and evolve the abilities of electrifying creatures and magical spells, forming powerful decks to unleash upon your enemies. [Playstation.com]</t>
  </si>
  <si>
    <t>Virry VR</t>
  </si>
  <si>
    <t>Virry VR is a virtual safari. Head to the African savannah to play with wild animals in their natural habitats. Filmed on location in 4K VR, Virry takes you so close to real animals, you can practically feel their breath on your neck. [Playstation.com]</t>
  </si>
  <si>
    <t>Mr. Massagy</t>
  </si>
  <si>
    <t>Air Conflicts: Secret Wars - Ultimate Edition</t>
  </si>
  <si>
    <t>The arcade flight simulator Air Conflicts: Secret Wars takes you right into the heart of the action, with air combat at historical locations set in World War I and II. Take to the skies in seven exciting campaigns with a total of 49 missions.</t>
  </si>
  <si>
    <t>Hatsune Miku: Project Diva Future Tone - 3rd Encore Pack</t>
  </si>
  <si>
    <t>Plutobi was kicked out of the planet list in 2006 and became a dwarf planet, because he is so small and relatively weak. So he decided to become a planet again by showing his power to other planets in the solar system.</t>
  </si>
  <si>
    <t>Rocket League: The Fate of the Furious</t>
  </si>
  <si>
    <t>The party game for funny people and their unfunny friends!Grab a few friends and get ready to laugh. Use Your Words is the party game for funny people and their unfunny friends!Use Your Words is a game that invites players to respond to a variety of mini-games and prompts with the funniest answers they can think of! Players play using their phones and tablets as controllers, making game-play seamless and quick to pick up. Players who get stumped can use one of the hidden "House Answers" to lay a trap for their fellow players once it's time for everyone to vote for their favorite.Whether you're a total novice or a world-famous comedian, we guarantee hours of non-stop hilarity. So, grab a few friends and get ready to laugh along with Use Your Words!For 3-6 players (and way more spectators)! Use your smartphone as your controller!Use Your Words ships with 4 unique mini-games:- Sub The Title: Watch a short clip from a foreign film, then write your own subtitle!- Blank-o-Matic: Fill in the blank to complete the sentence! Write an answer that matches your sense of humor!- EXTRA, EXTRA!: Write a hilarious caption or clickbait headline for a ridiculous photo, in a take on the classic "caption this" game!- Survey Says: Go with your gut in this rapid-fire game show style "lightning round"!FEATURES:- 4 hilarious mini-games with tons of content!- Support for all HTML5-enabled devices!- "Family Mode" to filter out adult or otherwise controversial prompts!- A classy vintage soundtrack with songs by legendary composer Bob Thompson!- Hours and hours of playable content with more to come!- Up to 1000 spectators will be able to watch and vote for their favorite answers!</t>
  </si>
  <si>
    <t>Domina</t>
  </si>
  <si>
    <t>Acquire, train, upgrade, and whip your brutish gladiators towards bloody victory in the ruthless arenas of ancient Rome.</t>
  </si>
  <si>
    <t>MouseBot</t>
  </si>
  <si>
    <t>Pixel Drifters</t>
  </si>
  <si>
    <t>Use Your Words is the new party game for funny people and their unfunny friends! Laugh your way through four hilarious mini-games! Use your smartphone to fill in the blank, or try your luck using one of our answers to get laughs! No matter your strategy, Use Your Words brings comedy home!</t>
  </si>
  <si>
    <t>Idle Evolution</t>
  </si>
  <si>
    <t>A game combination of genres time-manager / strategy / educational. Simple and addictive whose currency are the atoms and the goal is to have their control and reach the final evolution. God create the world in 6 days... and you?</t>
  </si>
  <si>
    <t>Aerofly 2 Flight Simulator: USA Utah</t>
  </si>
  <si>
    <t>This DLC for Aerofly FS 2 features the fantastic state of Utah with over 20 airports, like Salt Lake City and the Monument Valley area. Additionally this DLC features high resolution aerial images of Utah with up to 1 meter resolution.</t>
  </si>
  <si>
    <t>All-Star Fielding Challenge VR</t>
  </si>
  <si>
    <t>All-Star Fielding Challenge VR is an exciting baseball fielding simulator that puts you at shortstop as you attempt to field line-drives, pop-ups, and ground balls. Catch enough balls to progress through each round and achieve greatness as you climb the leaderboard. Casual to hardcore baseball fans will enjoy this fast-paced arcade style baseball action of All-Star Fielding Challenge VR.</t>
  </si>
  <si>
    <t>Disaster Prevention Simulator</t>
  </si>
  <si>
    <t>Glorch's Great Escape: Walking is for Chumps</t>
  </si>
  <si>
    <t>Why walk when you can teleport? Control Glorch in a challenging puzzle platformer where your only weapon is the almighty "Telenade." Navigate difficult platforming puzzles, find some secrets, smash a few robots, and try your best not to die.</t>
  </si>
  <si>
    <t>Payroll</t>
  </si>
  <si>
    <t>Super Gloves Hero</t>
  </si>
  <si>
    <t>Click your way through 94 levels of 3D blocks blasting! Rotate, melt, break, blow up blocks to master your way to the top.Can you save the Shubby planet from the most dangerous pirate spaceship?-94 levels of pure madness!-Boost your gloves-Super exciting mode: the Victorious road-Unique gameplay</t>
  </si>
  <si>
    <t>The Adventures of Alvis</t>
  </si>
  <si>
    <t>Quantum Revenge</t>
  </si>
  <si>
    <t>1166</t>
  </si>
  <si>
    <t>1166 is a psychological horror game following six people in Salem, Massachusetts and how their lives change when one of them is kidnapped…Fight through pain, depression, and grotesque monsters to uncover the truth. The darkness has taken a hold, will you see the light or hide in the shadows?</t>
  </si>
  <si>
    <t>Fast-paced twin stick shooter rogue-lite action.</t>
  </si>
  <si>
    <t>15 Defense</t>
  </si>
  <si>
    <t>Love challenging gameplay? Check this game out on your PC and see if you can survive for more than 5 minutes! Octopuses, piranhas and shark attacks won't leave you a spare sec!There's a tough battle on the beautiful bottom of a deep blue sea.Move your jellyfishes and charge them to defend your small 4x4-cell kingdom. Counteract: freeze your enemies, sniper-shoot them and run away from their aggression. Collect pearls, get money and upgrade your skills and talents to boost up your attacks and survival time.Improve your results and compete with your friends!</t>
  </si>
  <si>
    <t>Danse Macabre: Florentine Elegy</t>
  </si>
  <si>
    <t>Your music tutor, maestro Benedetti has just made a victorious return from a competition. As you celebrate his success over a glass of wine, he drops dead. Soon you are arrested for his murder! After a daring prison break, you must follow the clues and search for the real killer. It quickly turns out that your maestro was only the first victim of a devious plan of revenge!Can you save other composers and catch the person responsible for the killing spree on the music scene in Florence?</t>
  </si>
  <si>
    <t>Mad Dagger</t>
  </si>
  <si>
    <t>Planet of Mubu</t>
  </si>
  <si>
    <t>Planet of Mubu» is a top-down shooter with elements of puzzle and runner in the green alien civilization setting. The combination of challenging puzzles and crazy shootouts will not let you get bored, and high-speed races will diversify your gameplay.</t>
  </si>
  <si>
    <t>Retro Racers</t>
  </si>
  <si>
    <t>Retro Racers sets the pace for 2D top-down classic racing games. Put the pedal to the metal while speeding by your opponents cars to unlock 12 exciting tracks. Collect the 4 classic power-ups along the way (Acceleration, Top Speed, Nitro Boosts and Traction). Avoid oil slicks and time the opening and closing of gates for shortcuts.Return to your childhood in Retro Racers!</t>
  </si>
  <si>
    <t>SkyKeepers</t>
  </si>
  <si>
    <t>SkyKeepers is a 2D action platformer which follows the journey of village chief Tangi, as he desperately fights to reclaim both his world and life.</t>
  </si>
  <si>
    <t>Four Sided Fantasy</t>
  </si>
  <si>
    <t>Four Sided Fantasy is a wordless, seamless experience in which you have the ability to maneuver past obstacles using screen wrap. When you leave one side of the screen, you wrap around and come out on the other side, much like in Pac-Man or Asteroids.The twist with Four Sided Fantasy is that the player has the ability to toggle screen wrap on and off at any time.Each new season of the year brings a new twist to screen wrap. Just as you think youve mastered a screen wrap mechanic, the world will change its rules and present a new way for you to look at the confines of your screen.</t>
  </si>
  <si>
    <t>The Inner World is a wonderfully twisted point-and-click adventure game that takes place in Asposia, a land that defies all laws of physics by existing in an enormous hollow space. Asposia is surrounded by rich soil and ventilated solely through three large wind fountains. When the fountains start running dry, it is up to cheerful yet naive resident, Robert, to solve the mystery behind the wind's disappearance.</t>
  </si>
  <si>
    <t>Your father was brutally murdered before your eyes. Now you must train hard, eat chicken and punch dudes in the face to earn your place in the Punch Club ranks, and discover who ended your father's life.</t>
  </si>
  <si>
    <t>A-Escape VR</t>
  </si>
  <si>
    <t>A-Escape is an escape room game built from the ground up for VR. Will you escape in time?</t>
  </si>
  <si>
    <t>Castle Explorer</t>
  </si>
  <si>
    <t>Castle Explorer - The Magical board game for 1 to 8 players. Set in a vibrant fantasy realm where players take on the roles of courageous heroes willing to brave the legendary dangers of the castle. Fortune awaits those able to reach the dragon’s lair and get out alive.</t>
  </si>
  <si>
    <t>Chasing Styx</t>
  </si>
  <si>
    <t>Chasing Styx is a three-headed dog, run 'n' gun, couch co-op, bullet-hell adventure. As Cerberus, explore the far reaches of the Underworld featuring multiple routes filled with disgruntled dead, tricky traps, screen covering waves of bullets, and hidden treasures used to upgrade your hellhound.</t>
  </si>
  <si>
    <t>Chronicles of a Dark Lord: Tides of Fate Remastered</t>
  </si>
  <si>
    <t>The saga of the Dark Lord, Magus Drakhen Lee, begins in this 25+ hour long epic JRPG celebration of classic 16-Bit titles infused with a mature and darker story filled with intrigue from a very different perspective.</t>
  </si>
  <si>
    <t>Deep End</t>
  </si>
  <si>
    <t>The Deep End is a parkour platformer with entire room scale gameplay, experience virtual reality like never before as you climb, jump and run through 10 expansive levels. Only one rule, don't fall in the pool.</t>
  </si>
  <si>
    <t>Gemstone Keeper is a twin stick shooter where avid explorers go down into the Cistershire Caverns, a large, dangerous and mysterious set of caves and caverns that are filled with vast amounts of rare and valuable gemstones.</t>
  </si>
  <si>
    <t>Guns of Icarus: Alliance</t>
  </si>
  <si>
    <t>Jumps</t>
  </si>
  <si>
    <t>Enter a world of sky islands and jump your way to the finish, you must complete each level with a certain amount of jumps! and HURRY, you must complete each world in under a certain amount of time.</t>
  </si>
  <si>
    <t>Lament</t>
  </si>
  <si>
    <t>Lament, an NES styled Action-Platformer about a wolf with a buster sword!</t>
  </si>
  <si>
    <t>Legend of Ares</t>
  </si>
  <si>
    <t>Legend of Ares is a MMORPG set in a medieval fantasy featuring the God of War, Ares mythology. Players can choose two different faction to join either The Empire or The Alliance featuring four different classes Knight, Spearman, Archer, and Sorcerer.</t>
  </si>
  <si>
    <t>OK Bob</t>
  </si>
  <si>
    <t>Project:surviving</t>
  </si>
  <si>
    <t>Project: surviving is an online FP game in the genre of survival. Wild animals and constant hunger with thirst, secrets and a lot of everything is what you will see in the struggle for survival in the game "project: surviving", ready? Then fight for your life right now!</t>
  </si>
  <si>
    <t>Riders of Asgard</t>
  </si>
  <si>
    <t>Riders of Asgard is a challenging Viking BMX game. Unlock new maps and items to upgrade your Bike and Rider, and access previously unreachable places. Riders of Asgard features a full single player campaign as well as local multiplayer to take on your friends!</t>
  </si>
  <si>
    <t>Ripple (2017)</t>
  </si>
  <si>
    <t>Minimalistic logic puzzle game that's easy to understand, yet hard to master! Are you new to puzzle games, a seasoned veteran or an achievement hunter / trader? Solve some Ripples!</t>
  </si>
  <si>
    <t>Tank Battle: East Front</t>
  </si>
  <si>
    <t>Use hex based tactical combat to dominate foes on the Russian front of the Second World War. Fight as the Germans or the Soviets in a series of ever more complex missions.</t>
  </si>
  <si>
    <t>Trigger Happy Shooting</t>
  </si>
  <si>
    <t>Trigger Happy Shooting is an immersive shooting range experience built to entertain both the casual gamer and marksman alike. We designed an intuitive gun control system along with gameplay mechanics that aim to please.</t>
  </si>
  <si>
    <t>Hacknet - Labyrinths</t>
  </si>
  <si>
    <t>Ball 3D: Soccer Online</t>
  </si>
  <si>
    <t>In Ball 3D you kick where you want! Finally, a soccer game where you have 100% control.</t>
  </si>
  <si>
    <t>8-Bit Bayonetta</t>
  </si>
  <si>
    <t>SEGAs favourite Umbran Witch climaxes her way onto PC in pixelated retro glory for free!Features:- Jumping!- Double jumping!- Shooting!- Scoring!- Achievements!- Wicked chip-tune Bayonetta theme song!</t>
  </si>
  <si>
    <t>After the Empire</t>
  </si>
  <si>
    <t>Build a galaxy-spanning machine empire!​ Bend galactic geography to your will to seize hundreds of territories with Fleet, Crypto and Glory. Master your economy with Guilds, Trade Routes and Pilgrimages. Prove your faith, honor your culture, and conquer the Milky Way!</t>
  </si>
  <si>
    <t>Arcade Tale</t>
  </si>
  <si>
    <t>Arcade Tale - hard platform game.You need to bypass all obstacles, any mistake death, sending you back to the beginning of the level. With just one button, guide your square over jump onto blocks to get to the end of the level.</t>
  </si>
  <si>
    <t>Battle Test: A Nissan Rogue 360 VR Experience</t>
  </si>
  <si>
    <t>Join the Rebellion and face the might of the Galactic Empire in Nissan's Battle Test. Get into the front seat of the new 2017 Nissan Rogue then watch the action unfold in this epic VR short film. You'll take on simulated threats right out of ROGUE ONE: A STAR WARS STORY in full 360 as one danger after another comes at you from every angle. Along the way, you'll also discover how much you can miss while driving, and how Nissan Intelligent Safety Shield Technologies have got your back.</t>
  </si>
  <si>
    <t>Bitcoin VR</t>
  </si>
  <si>
    <t>Ever wanted to see real time bitcoin transaction in VR? Ever wanted to prune the blockchain with a bow and arrow? Enter the forest of satoshi!</t>
  </si>
  <si>
    <t>Companion</t>
  </si>
  <si>
    <t>This is a story about a future before the stars are extinguished. A man who knows about the end and decides to live lavishly and a girl who will turn his life upside down. Their story begins when she steps under his umbrella.</t>
  </si>
  <si>
    <t>Dawn</t>
  </si>
  <si>
    <t>Dead Days (2017)</t>
  </si>
  <si>
    <t>Zombie wave survival shooter in virtual reality.</t>
  </si>
  <si>
    <t>Elsewhere High: Chapter 2 - A Visual Novel</t>
  </si>
  <si>
    <t>Some secrets are too big to keep.Welcome to Chapter 2 of Elsewhere High, the kinetic visual novel that follows the story of a group of outcast students. After realizing that Elsewhere has its share of secrets, the band navigates this newly laid minefield. Who can be trusted? Who is an asset and who is a liability? The truth of their situation spreads more quickly than they would like, and it becomes clear that keeping secrets at Elsewhere is no easy task.Chapter 2 is a direct continuation of its predecessor. It is a more robust continuation that is told through the eyes of different characters at different times. There are more characters, more pieces of artwork and more choices.Dive into chapter 2 and come one step closer to finding out all that Elsewhere High is hiding. See you inside.</t>
  </si>
  <si>
    <t>Escape 2042: The Truth Defenders</t>
  </si>
  <si>
    <t>The game takes place in three different environments (prison, desert, forest) and is interspersed with 2 mini-games, including a reversed "Shoot'em Up" and an original rappelling game!Avoid the security cameras, collect grenades to get rid of your enemies, exercise your working memory by hacking the computers of the prison to unlock the doors or to disactivate the safety systems.</t>
  </si>
  <si>
    <t>EXA: The Infinite Instrument</t>
  </si>
  <si>
    <t>Fastigium: Dead End</t>
  </si>
  <si>
    <t>Janus VR</t>
  </si>
  <si>
    <t>Kuroinu: Kedakaki Seijo wa Hakudaku ni Somaru</t>
  </si>
  <si>
    <t>Moriarty: Endgame VR</t>
  </si>
  <si>
    <t>MORIARTY: ENDGAME VR is a first-of-its-kind comic book that allows readers to enter and experience the panels and scenes of a comic book page in a truly immersive Virtual Reality experience.</t>
  </si>
  <si>
    <t>Mouse Playhouse</t>
  </si>
  <si>
    <t>Discover a world in which you solve challenging puzzles, overcome evil "Meowbots" and seize the cheese!</t>
  </si>
  <si>
    <t>Police: Destruction Street</t>
  </si>
  <si>
    <t>RoboMatch</t>
  </si>
  <si>
    <t>Rogue Port - Blue Nightmare</t>
  </si>
  <si>
    <t>SkyKeepers is a 2D action platformer following the journey of village chief Tangi, as he desperately fights to reclaim both his world and life. Seamlessly chain together various attacks and combos, launching foes skyward. When theyre airborne, teleport to your still hurtling foes to maintain the onslaught in visceral mid-air combat. Once dispatched, use the materials left behind to repair the once great Skykeeper Village. As the village grows, Tangi unlocks new attacks and skills allowing for unique fighting styles to evolve.SkyKeepers offers stunning visuals and a unique journey through a fantasy world inspired by oceanic Austronesian culture. A tragic accident spirals Tangi into despair, turning him to stone. Unprotected, the village suffers onslaught after onslaught of unkept hostile spirits who now flood the islands. A year passes before Tangi awakes, emerging from his skin of stone to give witness to the devastation of his absence. Picking up his axe, he must conquer the demons of these lands to rebuild his village. To rebuild himself.</t>
  </si>
  <si>
    <t>Your town is on fire! Anarchy reigns the streets! Aliens rampage in the sky! Somebody must stop this madness… It’s gonna be YOU! Fight your way through the burning streets, chase the aliens and hit their homeworld. YOU GOTTA TEACH’EM A LESSON!!!</t>
  </si>
  <si>
    <t>APB: Reloaded</t>
  </si>
  <si>
    <t>In APB Reloaded you take on the role of a Criminal - hell-bent on causing havoc and making money, or an Enforcer - tapped by the city to keep order. The city never sleeps and the fight never ends in this fast paced Massively Multi-player, Action Shooter.</t>
  </si>
  <si>
    <t>Deer Simulator</t>
  </si>
  <si>
    <t>SkyKeepers is a 2D action platformer following the journey of village chief Tangi, as he desperately fights to reclaim both his world and life. Seamlessly chain together various attacks and combos, launching foes skyward.</t>
  </si>
  <si>
    <t>Miniature Garden</t>
  </si>
  <si>
    <t>Miniature Garden is a Japanese mystery visual novel with multiple endings and art by Korie Riko (Lump of Sugar).</t>
  </si>
  <si>
    <t>A retro, pixel art style adventure in New York, inspired by 80’s cop shows. You are Jack Kelly and you’ve been framed for murder. Now as a regular beat cop you have to find out, who did that. Expect thick crime story, a lot of black humour and all the other things you can find on the streets of Brooklyn.</t>
  </si>
  <si>
    <t>Thimbleweed Park is the curious story of two washed up federal agents called in to investigate a dead body found in the river just outside of town, bloated and pixelated from a death come too soon.</t>
  </si>
  <si>
    <t>Thimbleweed Park is a 2D point &amp; click adventure game that cuts to the core of what made the classic games so special, and done by the actual people who spawned the genre. Lost along a dusty stretch of highway, the town of Thimbleweed Park once boasted an opulent hotel, a vibrant business district and the state’s largest pillow factory, but now it teeters on the edge of oblivion and continues to exist for no real reason. It’s a town that makes you itch and your skin crawl. It’s a place no one ever looks for, but everyone seems to find. Thimbleweed Park is the curious story of two washed up detectives investigating a dead body found in the river just outside of town. It’s a game where you switch between five playable characters while uncovering the dark, satirical and bizarre world of Thimbleweed Park.</t>
  </si>
  <si>
    <t>X-Plane 11</t>
  </si>
  <si>
    <t>Mighty Party</t>
  </si>
  <si>
    <t>Lead your MIGHTY PARTY to victory! Fast 3-MINUTE BATTLES will not let you get bored! Dozens of heroes reveal THOUSANDS of unique tactics to defeat all the opponents! Play Imperial Archer, protect him with Wind Ninja, strengthen them with Magic of Divinity and destroy opponent’s forces!</t>
  </si>
  <si>
    <t>Downward Spiral: Prologue</t>
  </si>
  <si>
    <t>Downward Spiral: Prologue is a unique action adventure multiplayer game powered by innovative, free movement in VR without motion sickness.</t>
  </si>
  <si>
    <t>Enigma Sphere: Enhanced Edition</t>
  </si>
  <si>
    <t>Introducing the powered-up Enhanced Edition of Enigma Sphere. This Edition is loaded with new game modes and exciting gameplay experiences that will provide gamer satisfaction. Online multiplayer is available along with a world ranking function to allow you to aim to be the world's best.</t>
  </si>
  <si>
    <t>Giant Cop: Justice Above All</t>
  </si>
  <si>
    <t>Giant Missions, Giant Fun in pint sized Micro City. You are the Giant Cop. Use your size to your advantage to explore the open world, find hidden interactive objects and tower over the city uncovering a criminal plot that threatens Micro City.</t>
  </si>
  <si>
    <t>Hero Barrier</t>
  </si>
  <si>
    <t>As an RPG type TD game, player will be playing as the DEAD Knight. Defending the kingdom, even the whole world from the catastrophe brought by the Devil Lord-Zypheria. Die with glory on the battlefield, or Survive to the end of the doom? It's all on you!</t>
  </si>
  <si>
    <t>Light It</t>
  </si>
  <si>
    <t>Light creatures and stop them. Light It is a stealth action game with unique graphics. Explore an island with a flashlight that is the only weapon you can depend on. Furthermore, you can play with original levels.</t>
  </si>
  <si>
    <t>An exciting space adventure based on the fairy tales of the Far North.</t>
  </si>
  <si>
    <t>Outer Rim</t>
  </si>
  <si>
    <t>Alert...Alert… This is a distress message being sent from the outpost Praxis. At 2200 hours the Alliance outpost Praxis fell to enemy forces. The Empire's war machine is active and has initiated an act of war against the Alliance. We need pilots. We need your help. Will you defend the Outer Rim?</t>
  </si>
  <si>
    <t>PacaPlus</t>
  </si>
  <si>
    <t>The story follows a certain Kazuma Saeki who is living an ordinary high school life. Surrounded by friends, especially his cute girlfriend Yukari Izumi, his school days could not be any better.</t>
  </si>
  <si>
    <t>Pastry Lovers</t>
  </si>
  <si>
    <t>Pastry Lovers is an adventure simulation game that sets in a fantastic Pastry Kingdom. You play as Sakura, the main character, who starts from a beginner and grows into a pastry master. Join the Royal Pastry Academic. Study hard, bake delicious cake and romance handsome guys!</t>
  </si>
  <si>
    <t>Perfect Plan</t>
  </si>
  <si>
    <t>Planet Defender</t>
  </si>
  <si>
    <t>Swarm Universe</t>
  </si>
  <si>
    <t>A highly modifiable top-down shooter featuring highscore-driven singleplayer challenges and online-multiplayer competition. You get arenas, racetracks, mini-games and various online-multiplayer modes. Plus powerful modding-tools to create your own levels and game-modes.</t>
  </si>
  <si>
    <t>Tales of Terror: Art of Horror</t>
  </si>
  <si>
    <t>An anonymous tip on your long-lost brother's whereabouts leads you to the Artem Estate. You want to find your little brother, but nothing's as it seems in this dismal dwelling. You quickly find yourself fighting for your life as you try to avoid becoming the Estate's next victim. Can you find your brother and escape before it's too late? Find out in this chilling Hidden-Object Puzzle Adventure!</t>
  </si>
  <si>
    <t>The Eagle's Heir</t>
  </si>
  <si>
    <t>Defend Napoleon's heir in this steampunk alternate history game of political maneuvering, airship adventure, and romantic intrigue! Will you bring liberty to France, or plunge Europe into bloody war?</t>
  </si>
  <si>
    <t>The Morgue Fissure Between Worlds</t>
  </si>
  <si>
    <t>Descend into darkness... The Morgue Fissure Between Worlds, provides a dark mysterious environment that is waiting to be discovered. Your world is connected with many others. There are things that must be forgotten, relics that must be discovered, and worlds to be charted....</t>
  </si>
  <si>
    <t>Titanfall 2 - Colony Reborn</t>
  </si>
  <si>
    <t>Players can re-visit Colony – a fan favorite map from the first Titanfall that is filled with narrow streets, interiors, and rooftops. In addition to Colony, players can try out an all-new Pilot execution, Curb Check pilot, as well as the new R-101 carbine, all for free.</t>
  </si>
  <si>
    <t>Weed Shop 2</t>
  </si>
  <si>
    <t>Weed Shop 2 is a first person recreational Marijuana dispensary simulator where you'll get to grow the hottest strains, expand your business, hire employees and much more!</t>
  </si>
  <si>
    <t>Wonder Boy Returns</t>
  </si>
  <si>
    <t>A classic action arcade game Wonder Boy has been remade in HD. Food is important for a primitive man. Collect all food before your health gets depleted, defeat all enemies, avoid all obstacles, and head over to save Tina.</t>
  </si>
  <si>
    <t>Shred It!</t>
  </si>
  <si>
    <t>Its time to get back to paper nature! Shred It! is an innovative endless runner by Extra Mile Studios, where collecting leaves and performing awesome tricks has never been so satisfying!Tear your way down an ever-changing and dynamic paper-craft terrain, carefully avoiding environmental and wildlife hazards that could end your perfect run in a heartbeat! Compete for the ultimate high-score against your friends and the worldwide Shred It! community. Do you have what it takes to Shred It! against the best?!</t>
  </si>
  <si>
    <t>ACA NeoGeo: Metal Slug</t>
  </si>
  <si>
    <t>Players control Marco and Tarma, both members of the special-ops force Team Peregrine Falcon (commonly known as Team PF), and battle their way through stage after stage of intense action. The goal is to try to overthrow General Morden and win back the stolen weapon, the Metal Slug. Players must blast through waves of enemies and machines (while also jumping over any obstacles in the way) to advance through the stages. It's not as hopeless as it might sound, though - weapons such as heavy machine guns, shotguns, rocket launchers and flamethrowers, as well as the Metal Slug itself (which appears frequently in the game), will make the battle easier.</t>
  </si>
  <si>
    <t>Gangstar New Orleans: Online Open World Game</t>
  </si>
  <si>
    <t>Aggressive hockey is back in town. Experience hockey the way it was meant to be played in this old school arcade style hockey game where blood on the ice is just another day at the rink.</t>
  </si>
  <si>
    <t>Final Fantasy XV: Episode Gladiolus</t>
  </si>
  <si>
    <t>FF XV's first slice of downloadable content.</t>
  </si>
  <si>
    <t>Air Guitar Warrior</t>
  </si>
  <si>
    <t>Korix</t>
  </si>
  <si>
    <t>Korix places you deep in space, fighting for your race’s survival after your homeworld is destroyed. With nothing left to lose, you are put in the role of commander, with the sole mission of taking the fight back to the enemy. Build up your defences, capture resources, and build your own army to exact revenge.</t>
  </si>
  <si>
    <t>Snake Pass</t>
  </si>
  <si>
    <t>THINK LIKE A SNAKE!When the tranquillity of Haven Tor is interrupted by a mysterious interloper only the unlikeliest of heroes can save the day! Meet Noodle the Snake and his hyperactive best friend, Doodle the Hummingbird, who together must re-unite the missing Keystones with the magical gates that give Haven Tor its mythical power.A unique, physics based puzzle platform game, Snake Pass challenges players to 'think like a snake' as they tackle precarious puzzles as only a snake can. Slither through long grass, coil around bamboo and climb out of trouble in the latest game from award winning independent studio Sumo Digital!Master Noodle's one-of-a-kind abilities-Unravel the mystery of the nefarious gatecrasher-Restore Haven Tor to its former glory-Slither into every nook and cranny in search of cunning collectibles-A brand-new soundtrack from fan favourite composer David Wise</t>
  </si>
  <si>
    <t>KAMI 2</t>
  </si>
  <si>
    <t>With over 100 hand-crafted puzzles, Kami 2 takes you on a mind-twisting journey that combines logic and problem-solving. Can you achieve perfection? Flood each puzzle with a single color in as few moves as possible to claim a 'Perfect' sticker. But watch out for subtle new tricks and fiendish surprises.</t>
  </si>
  <si>
    <t>Bethesda Pinball</t>
  </si>
  <si>
    <t>Cover Fire</t>
  </si>
  <si>
    <t>Your duty is to lead the battle and become the best shooter and sniper.New mode: Sniper FPS Ops. You received the call for duty of defeat all enemies the time runs out. Racing against the time and shoot! Each target adds 3 seconds to surviveTry the free zombie event! Hit and don't leave any zombies alive!! Are you a survival hero?It's time to take action in the battlefield. Call your best sniper and shooter and combat on the frontline. Shoot to kill in special ops and survive in this addictive sniper 3D shooting game!</t>
  </si>
  <si>
    <t>Dynasty Warriors: Unleashed</t>
  </si>
  <si>
    <t>MLB Manager 2017</t>
  </si>
  <si>
    <t>Babylon 2055 Pinball is now available on Steam! Enjoy the feeling of pinball through hours of gameplay.</t>
  </si>
  <si>
    <t>Battleship Bishojo</t>
  </si>
  <si>
    <t>Join the girls on a non-stop naval adventure to unravel the secrets of both the legendary creatures and the truth about the world inhabited by the battleship Bishojo! You can expect swashbuckling action, twists, ecchi humour and - of course - plenty of fanservice!</t>
  </si>
  <si>
    <t>Devade</t>
  </si>
  <si>
    <t>Divide squares and evade obstacles. Simple minimalist game that can train your reactions and some move strategies. Just click your mouse button and squares will split. But after short time they will move to each other again so you need to click fast to keep them divided.</t>
  </si>
  <si>
    <t>Those pesky swamp critters are at it again! Scarin’ off all the good folk who just want to go huntin’ and fishin’ on their lakes and lagoons! We’re talking piranhas, eels, ‘gators - you name it! There’s even been talk of a giant mutated Turtle on the loose!</t>
  </si>
  <si>
    <t>Drudes Sandstorm</t>
  </si>
  <si>
    <t>Green Cat</t>
  </si>
  <si>
    <t>Happy Penguin VR</t>
  </si>
  <si>
    <t>Marlene Betwixt</t>
  </si>
  <si>
    <t>Moonatees</t>
  </si>
  <si>
    <t>Moonatees is the most realistic VR space manatee simulator. You play as a freshly recruited, clumsy manatee in zero gravity playground. You face mundane tasks and an incoming asteroid that you have to beat without opposable thumbs in a zero gravity environment.</t>
  </si>
  <si>
    <t>Nostradamus: The Four Horsemen of the Apocalypse</t>
  </si>
  <si>
    <t>Play as Nostradamus and solve puzzles and riddles to thwart the plans of the Four Horseman of the Apocalypse.</t>
  </si>
  <si>
    <t>Phantom Soldier</t>
  </si>
  <si>
    <t>Quantic Pinball is now available on Steam ! Enjoy the feeling of pinball through hours of gameplay.</t>
  </si>
  <si>
    <t>Scribble Ships</t>
  </si>
  <si>
    <t>Scribble Ships is a 2D top-down arcade shooter that tosses the player into a world of color and chaos. With a range of ships to choose from, the player is tasked with coloring the monochromatic enemies that are trying to take your color away.</t>
  </si>
  <si>
    <t>Seashell Scuttle</t>
  </si>
  <si>
    <t>Tequila Zombies 3</t>
  </si>
  <si>
    <t>Tequila Zombies 3 is a platform shooter. Zombie apocalypse strikes hard. Zombies, vampires and demons spread all over the world. But there is still hope... guns... and alcohol! So there is still a chance to survive. Kill all zombies, drink all tequila!</t>
  </si>
  <si>
    <t>Virtual Sports</t>
  </si>
  <si>
    <t>R.B.I. Baseball 2017 returns with fast paced, high-octane, pick-up-and-play baseball action. Take control of your game with reactive pitching and batting for in-the-moment decisions. R.B.I. 2017 is packed with 30 authentic ballparks, advanced stat tracking, season game sims, and roster updates throughout the year.</t>
  </si>
  <si>
    <t>Aggressive hockey is back! Experience hockey the way it was meant to be played in this old school arcade style hockey game where blood on the ice is just another day at the rink. Big moustaches, no helmets, dirty hits, bench-clearing brawls, goalie fights, and stick fights – that’s Old Time Hockey.</t>
  </si>
  <si>
    <t>Has-Been Heroes</t>
  </si>
  <si>
    <t>Embark on an epic journey with the Has-Been Heroes, a group of legendary champions once celebrated throughout the kingdom - almost forgotten until the King has one more quest, the most epic of them all:TO TAKE THE TWIN PRINCESSES TO SCHOOL!Key features:* Meet the epic band of heroes as the young and eager Rogue, joining the company of the wise monk Metacles, the giant-wrestling warrior Crux... wait until you meet the others, incl. the Anthropologist turned Mexican Wrestler, the ever-vigilant and paranoid Bodyguard, and many more!* Unlock and collect hundreds of game-changing items and spells, boosting the heroes' powers and making each run unique!* Combine spells for devastating effects, learning the power of magic as you gain more elements.* Face countless monsters, each bigger and more menacing than the next. Can you wipe out the army of evil led by the Great Ghoul?* In roguelike fashion, die and try again - choose your heroes wisely and prepare for battle!</t>
  </si>
  <si>
    <t>Assume the role of a nomadic slugcat, both predator and prey in a broken ecosystem. Grab your spear and brave the industrial wastes, hunting enough food to survive, but be wary— other, bigger creatures have the same plan... and slugcats look delicious.</t>
  </si>
  <si>
    <t>Anoxemia</t>
  </si>
  <si>
    <t>Anoxemia is a story-driven exploration game that puts you in control of the scientist Dr. Bailey and his operations drone, ATMA. Search the ocean floor as you discover and extract samples from the bowels of the underwater caves.</t>
  </si>
  <si>
    <t>It was supposed to be a simple mission. All I had to do was collect some samples from a contaminated area under the sea. As soon as I left the ship, everything went wrong. Communications were lost and my submarine crashed on the ocean floor. I survived, but my oxygen is running low and I cant contact anyone for help. All I can do is move forward with this operations drone as my only companion. Trouble is, its been acting sort of weird lately. Almost as if its trying to sabotage my missionAnoxemia is a exploration adventure game. It takes place under the sea shortly after Dr. Baileys submarine crashes, leaving him stranded on the ocean floor. Communications with the surface are down, but since hes got a diving suit and an operations drone (ATMA), he figures he might as well carry out his mission.Move the drone around the screen and Dr. Bailey will immediately follow. Lead him through twisty passageways and complex caverns, nab upgrades and items like harpoons and dynamite, collect seaweed samples, and pick up O2 canisters to keep your supply topped up. Its a big, dark world out there, and the mystery of why your sub crashed isnt going to solve itself.</t>
  </si>
  <si>
    <t>FATED: The Silent Oath</t>
  </si>
  <si>
    <t>FATED is an virtual reality action-adventure experience set in the Norse lands during Ragnarök.</t>
  </si>
  <si>
    <t>Vikings: Wolves of Midgard</t>
  </si>
  <si>
    <t>Fear the wolves. They are cold, they are hungry - and they will stop at nothing to surviveRagnarok. Legend has it that when the coldest winter descends, the Jotan will return to take their vengeance against the Gods of Asgard. The world is on the road to perdition and the fate of Midgard hangs in the balance. But when the Fire and Frost Giants begin to merge their armies, they encounter the clan of the Ulfung the Wolves of Midgard. Bloody, but unbowed following the destruction of their village, this notorious band of ostracized Viking warriors are determined to seize their destiny and save the world. As clan chief, you must save Midgard from complete annihilation, and spearhead the charge to vanquish the fiendish creatures of the Fimbulwinter.* Fantasy Meets Norse MythologyTravel the realms of earthly Midgard, freezing Niflheim and boiling Balheim, either as a fierce Viking warrior or merciless shieldmaiden.*The Deadly FimbulwinterWithstand the deathly colds and protect yourself from exposure to natures wrath in order to survive.* Tribute To The GodsCollect blood from fallen enemies and sacrifice it at the altar to gain gifts from the Gods to enhance your powers.* Berserker RageLet your anger take hold by activating Rage Mode to overwhelm your enemies in bloodthirsty combat.* The Art Of CombatPerfect your skills with each weapon to unlock their true potential, including swords, bows and spell-powered canes.* The Power Of The GodsMake the abilities of the Gods your own by equipping power-infused amulets, like the Talismans of Thor or Loki. Put your new skills to the test by competing in the Trials of the Gods to earn further rewards.* TeamworkTeam up with a friend and journey to the Shores of Midgard together in an epic two player online co-op mode. Choose between four difficulty levels to suit your skills and talents. Do you dare attempt the unrelenting hardcore mode?</t>
  </si>
  <si>
    <t>As Noodle the snake, slither, wriggle, curl, coil, and climb your way to the top of Haven Tor in this one-of-a-kind puzzle adventure from award winning independent studio Sumo Digital.</t>
  </si>
  <si>
    <t>The Walking Dead: The Telltale Series - A New Frontier Episode 3: Above the Law</t>
  </si>
  <si>
    <t>After the events of 'Ties That Bind: Part Two', Javier struggles to find a role in his family. Meanwhile, tension within the walls of Richmond grow. Will Clementine and the rest of the group turn against Javier? It may be time to choose between the family you're born into and the family you've made.</t>
  </si>
  <si>
    <t>Slither, coil and climb your way to the top of Haven Tor in this one of a kind physics based, puzzle platform adventure from award winning independent studio Sumo Digital!</t>
  </si>
  <si>
    <t>Explore a huge open game world in classic action-adventure fashion! Prove your worth by fighting through monster-infested dungeons to save the Kingdom of Blossom!</t>
  </si>
  <si>
    <t>Dark Souls III: The Ringed City</t>
  </si>
  <si>
    <t>The Ringed City is the final DLC pack for Dark Souls III. Journey to the world’s end to search for the Ringed City and encounter new lands, new bosses, new enemies with new armor, magic and items. Experience the epic final chapter of a dark world that could only be created by the mind of Hidetaka Miyazaki.</t>
  </si>
  <si>
    <t>Kingdom Hearts HD 1.5 + 2.5 Remix is an HD remastered collection of 6 Kingdom Hearts experiences available for the first time on PS4.</t>
  </si>
  <si>
    <t>MLB The Show 17</t>
  </si>
  <si>
    <t>With expanded missions, exclusive rewards, and all new live contentthat responds quickly to real-life baseball events, there are more ways to enjoy the Diamond Dynasty. Test your deck building skills in all new Events, which challenge you to build a team based on specific event themes.</t>
  </si>
  <si>
    <t>MLB Tap Sports Baseball 2017</t>
  </si>
  <si>
    <t>Rome: Total War Barbarian Invasion</t>
  </si>
  <si>
    <t>Rome: Total War Barbarian Invasion is an expansion to the real-time strategy game Rome: Total War. As its name implies, this expansion takes place near the end of the Roman Empire, when it was being ravaged by a multitude of 'barbarian' hordes. You can play as one of 10 new factions, each with their own units and buildings. Rome: Total War Barbarian Invasion reflects the 350 years that have passed after the events of the first game with an updated campaign map and political climate.</t>
  </si>
  <si>
    <t>Majotori</t>
  </si>
  <si>
    <t>If you wish for something really hard, Lariat the Witch might appear and offer to make your wish come true if you win a game of trivia, but if you lose, something bad might happen instead. How many lives will your ignorance ruin?</t>
  </si>
  <si>
    <t>You are Zack. Juggle balls with unique properties through platforming puzzles to a goal at the end of each stage. Help Zack fill his treasured book of stickers to unlock optional challenge levels, where you race against the timer to destroy targets as fast as possible.</t>
  </si>
  <si>
    <t>Sumoman</t>
  </si>
  <si>
    <t>Sumoman is an adventure puzzle platformer with advanced physics, destructible objects and the ability to reverse time. Solve various physical puzzles, trying to keep the unstable Sumoman on his feet in challenging environments.</t>
  </si>
  <si>
    <t>Elisa: the Innkeeper</t>
  </si>
  <si>
    <t>Inspired by the Italian culture and taking place in a western Fantasy setting, our visual novel introduces the story of Elisa, a beautiful owner of an inn, struggling with the amorous proposal of honorable Knights, high born Princes and rich Merchants.</t>
  </si>
  <si>
    <t>A brand new NES homebrew game independently developed by Retrotainment Games and released on an NES cartridge. This classic style beat 'em up / platformer adheres to all NES hardware restrictions and pushes the limits of game play on the console.</t>
  </si>
  <si>
    <t>Jump Step Step is a gorgeous and funny programming game with bonsai trees, crazy robots and a broken rocket. Bob is short-circuited and goes mental. Please send him a series of moves to guide him back to his ship. Without your help Bob will probably tell himself to step on a spike and die.</t>
  </si>
  <si>
    <t>Manipulated</t>
  </si>
  <si>
    <t>Warning! This game does require an ability to think.</t>
  </si>
  <si>
    <t>Oik 2</t>
  </si>
  <si>
    <t>Casual physics puzzle. The player's goal to keep the blue block on the platform for 3 seconds in order to pass the level.</t>
  </si>
  <si>
    <t>Powernaut VANGARDT</t>
  </si>
  <si>
    <t>Fight for your life in this state-of-the-art 4-bit platformer!</t>
  </si>
  <si>
    <t>Rigor Mortis</t>
  </si>
  <si>
    <t>You are an assistant of a strange character named Gilbert, who has the ability run into stasis for a while/ It means that he can freeze the time. Help Gilbert overcome all the difficulties on his hard way. Think over your actions in advance, because you have only 30 seconds.</t>
  </si>
  <si>
    <t>Sid Meier's Civilization VI: Persia and Macedon</t>
  </si>
  <si>
    <t>Silver Island</t>
  </si>
  <si>
    <t>The hood has been infested with a plague of creeps and uglies. Zombies ate your cat and you're out for revenge.</t>
  </si>
  <si>
    <t>Space Rogue Classic</t>
  </si>
  <si>
    <t>Dropping out of hyperspace, you lay a course of Lagrange Station. Suddenly, the klaxon screams out a warning. Two Darts and a Corsair, closing fast. Pirates!</t>
  </si>
  <si>
    <t>The Spell</t>
  </si>
  <si>
    <t>Evil manifests in many forms and appears when you are least prepared!While seeking shelter from a dark and violent storm, two people stumble upon an obscured old house nestled in the blackest recesses of an overgrown forest. Desperate to get out of the rain, the two approach to seek temporary shelter. Soon, the pair becomes aware of sinister forces at work in the house and its mysterious owner. They become trapped. To escape they'll have to collect different components, make magic potions and use supernatural abilities to fight back against dark magic, rescue people imprisoned in the house and defeat the evil witch!</t>
  </si>
  <si>
    <t>Theory of Fear</t>
  </si>
  <si>
    <t>"Theory of Fear" is a visual novel combining “slice of life” and “dark fantasy” genres. In the daytime, the main heroine is an ordinary girl, a first-year university student, who does an evening job in a café. At night, in her dreams, she visits another world with extraordinary guys, who start pursuing her...</t>
  </si>
  <si>
    <t>Toukiden 2: Mission Collection Set 1</t>
  </si>
  <si>
    <t>Below 9 missions are included in this set.*You will be able to access these missions when your Phase reaches certain level. Please see the number in the bracket that is a phase needed to unlock each mission.-"Floating Gaze" (Phase 2)-"White Cat Hiding from the Wind" (8)-"Intruder in Hanachirusato" (11)-"Cunning Bloodstained Claws"(3)-"Bewitching Black Cat" (Phase 9)-"Cry of Dusk" (12)-"Colorful Onitori" (2)-"Banquet of Horror" (8)-"Oni That Devours Forest" (12)*To access these missions, use the Portal Stone to go to the "Slayers' Headquarters" and choose the "Additional Mission Compilation".*To play these missions in multiplayer mode, all of the players must have this DLC installed.</t>
  </si>
  <si>
    <t>Twisted Arrow</t>
  </si>
  <si>
    <t>Twisted Arrow is a first-person shooter that gives players adrenaline-packed arcade style action. Armed with a top secret combat bow, and an arsenal of devastating arrows, you must traverse and fight your way through a city occupied by a high-tech army, mechs, zombies, and chemical monsters.</t>
  </si>
  <si>
    <t>Ze VR</t>
  </si>
  <si>
    <t>Ze VR is a fast paced, exciting take on the classic and proven breakout concept. Shoot the balls at the targets, then deflect them using your shield or airborne pulses. Keep the balls in the play area for as long as possible to score more points. Teleport to another position to better aim your initial burst.</t>
  </si>
  <si>
    <t>Harvest Moon: A Wonderful Life Special Edition</t>
  </si>
  <si>
    <t>Wholesome farming lasts a lifetime in the coastal village of Forget-Me-Not Valley. It's a peaceful place where you cultivate friendships and raise a family among your crops and prize-winning livestock. The living isn't always easy, but it's certainly rewarding if you're willing to work hard and make thoughtful choices for your wife, child and profitable pastoral acreage.</t>
  </si>
  <si>
    <t>Feel the thrill of a real racing championship.</t>
  </si>
  <si>
    <t>After countless days and nights celebrating within the infamous Monkey Tavern, our team of adventurers have spent every last penny. Their fates, however, are about to change…</t>
  </si>
  <si>
    <t>When Sarah Black, curator at the Caribbean Naval Museum, receives a package from a mysterious messenger, she is unwittingly drawn into an ancient conflict. Inside the package she finds an artifact, and instantly assailants descend on the museum to rob her. The artifact is stolen. Sarah lowers her head in disbelief as she realizes that again she is falling headfirst into a nightmare from the deep. [Playstation.com]</t>
  </si>
  <si>
    <t>Touhou Genso Wanderer: Futo Mononobe and the 7 Trials</t>
  </si>
  <si>
    <t>Touhou Genso Wanderer: The Bullet Reporter</t>
  </si>
  <si>
    <t>Mafia III: Faster, Baby!</t>
  </si>
  <si>
    <t>Faster, Baby! features high-octane chases ripping through the countryside and new ways to cause vehicular mayhem. What’s different this time around when you play Mafia III? We’re getting straight to the action as we tell Lincoln’s tale. Faster, Baby! takes place alongside events in the game… but in an entirely new town and with new gameplay experiences. A civil rights leader is murdered while investigating local sheriff, Walter “Slim” Beaumont. Other activists are next on the list – and it’s up to Lincoln and Roxy Laveau (daughter of Charles “The Voice” Laveau) to get to the bottom of what’s happening. As for Sinclair Parish – it may be fictional, but it’s based upon how a few towns used to be, says Hangar 13’s Narrative Director, Bill Harms. It’s a place where some folks tried to preserve a narrow-minded way of life. Minorities weren’t welcome, especially after dark. “Just like the main game, we wanted to capture a snapshot of a specific time and place in American history, and let the player experience it.” Since Sinclair Parish is a small rural township in the countryside near the Bayou, expect lots of opportunities to tear through turns, jump gaps and run from the law. Harms adds, “The gameplay is really centered around driving and pushing that as far as possible, while also feeling like a natural extension of the free racing DLC we released not too long ago.” [2K Games]</t>
  </si>
  <si>
    <t>Bomb Squad Academy</t>
  </si>
  <si>
    <t>Save the world one wire at a time with Bomb Squad Academy, a puzzle game where you have to defuse bombs under a time constraint.</t>
  </si>
  <si>
    <t>Boofle's Home</t>
  </si>
  <si>
    <t>Hello, my name is Boofle! Come and join me in my virtual world – there’s lots of fun things to explore and interactive activities for you to do! You can watch me on the swing, help water my flowers and catch butterflies!</t>
  </si>
  <si>
    <t>COG: Center Of Gravity</t>
  </si>
  <si>
    <t>Destroy asteroids and run up the score against your friends in COG (Center of Gravity), a stunning VR homage to the classic arcade game, Asteroids.You are at the center of the VR action, a swirling ring of asteroids on the edge of planetary ring. Armed with a Gravity Ball, you must hit and deflect your weapon to target and destroy asteroids before your time runs out.</t>
  </si>
  <si>
    <t>Darwin's bots: Episode 1</t>
  </si>
  <si>
    <t>In 2034, robots are everywhere. After the first crime committed by a robot, a special agency is formed: The Anti Robotic Crime Unit. Follow your training in this new agency. Learn how to use firearms and how to build and control robots. Pass your exam, go on your first mission and hope that it will not be the last.</t>
  </si>
  <si>
    <t>Easy Magic</t>
  </si>
  <si>
    <t>INFINITI VR</t>
  </si>
  <si>
    <t>Microgons</t>
  </si>
  <si>
    <t>Microgons is a 1v1 online competitive turn-based strategy game. Construct a team of polygonal monsters called Microgons, and strategically maneuver them across a board to engage them in combat against the opposing team. Basically, it’s 4D chess.</t>
  </si>
  <si>
    <t>Operation Abyss: New Tokyo Legacy</t>
  </si>
  <si>
    <t>Two girls are key players in the incident...What do they know!?Multiple reports of kidnapping have shaken Tokyo to its core. Regrettably, these reports are not baseless rumors... The victims are mainly young people and their numbers have been steadily rising. Variants and members of a mysterious group have been sighted at the scene of the kidnappings. Students from Hinowa Academythe very school attended by members of the Xth Squadare in danger.In pursuit of the truth, closely held secrets will be exposed... But this is far from the only incident plaguing the city. There are reports of strange incidents known as Sprawl Terrors, in which buildings and people suddenly vanish into thin air. A powerful enemy with mysterious origins opposes your efforts to investigate this phenomena. Furthermore, there appear to be some familiar faces among your enemies.As the situation grows more desperate, loyalties will be questioned!</t>
  </si>
  <si>
    <t>Think To Die 3</t>
  </si>
  <si>
    <t>A simple but not easy puzzle game where you have to find a way to die to get to the next level. Master different situations, combine objects, press buttons at the right time and coordinate your actions to successfully jump into the next level.</t>
  </si>
  <si>
    <t>VALIANT KNIGHTS Typing Battle</t>
  </si>
  <si>
    <t>"VALIANT KNIGHTS Typing Battle" is a typing game the theme of JRPG called "VALIANT KNIGHTS". It features typing with style of RPG Battle. Attack the monsters that appear one after another with your typing skill ! Beat down the many monsters and clear the all game stages!!</t>
  </si>
  <si>
    <t>Wave of Time</t>
  </si>
  <si>
    <t>Your aunt Miranda is missing and soon after her image begins to disappear from all photos. You and your friend Mike go to your aunt's house to unravel this mystery. There you discover a portal in time that transports you to Italy in the year 1468. During your journey you accidentally leave behind a textbook on modern physics and when you return to your current time you see that the world has changed dramatically. Will you be able to find your aunt and restore the time continuum?</t>
  </si>
  <si>
    <t>Fatal Fury: Battle Archives Volume 2</t>
  </si>
  <si>
    <t>FATAL FURY: BATTLE ARCHIVES VOL. 2 is a collection of 3 games (on one disc) from one of SNK's most popular fighting game series FATAL FURY. The titles included are: REAL BOUT FATAL FURY, REAL BOUT FATAL FURY SPECIAL and REAL BOUT FATAL FURY 2; The Newcomers. The games are known for their hand-drawn animation and character designs containing visual flair and personality with 2D gameplay that is fast, furious and addictive</t>
  </si>
  <si>
    <t>Infinite Tanks</t>
  </si>
  <si>
    <t>Queen's Quest III: End of Dawn</t>
  </si>
  <si>
    <t>Steam: Rails to Riches</t>
  </si>
  <si>
    <t>The official version of one of the best board games - Steam™: Rails to Riches. Take control of a railway company, issue shares, build railroads, deliver goods along an network of tracks and stations and make profit to expand.</t>
  </si>
  <si>
    <t>88 Heroes</t>
  </si>
  <si>
    <t>It’s 8:08 AM on August 8, 1988, and the evil Dr. H8 has brought the world to the brink of total annihilation. His demands are simple: pay $88 octillion within 88 minutes, or Dr. H8’s 88 thermo-nuclear warheads will wipe out the Earth! But who will save us in our time of need? The bravest? The boldest? No… the 88 Heroes.</t>
  </si>
  <si>
    <t>Battle Brothers is a turn based strategy RPG mix which has you leading a mercenary company in a gritty, low-power, medieval fantasy world.</t>
  </si>
  <si>
    <t>Out of the Park Baseball 18</t>
  </si>
  <si>
    <t>Experience a new game mode in OOTP 18: Challenge! This mode can be enabled in newly created leagues (standard / historical / fictional) and adds a unique twist, along with new rewards, while playing OOTP. Certain areas of the game are tightly controlled to prevent cheating and the game flow is optimized and more streamlined. Several new types of achievements and statistics are tracked in a new (optional) OOTP online user profile. Are you the best OOTP manager on the planet? Compare your skills to other OOTP gamers and find out how you stack up.</t>
  </si>
  <si>
    <t>Kidnapped and taken to an unfamiliar location, nine people find themselves forced to participate in a diabolical Nonary Game by an enigmatic mastermind called Zero. Why were they there? Why were they chosen to put their lives on the line? And more importantly, who can be trusted?</t>
  </si>
  <si>
    <t>Two Nonary Games, two sets of nine unwilling participants kidnapped to an unfamiliar location. One set trapped on a sinking boat with nine hours to escape, the other locked in a facility and forced to either trust or betray each other. If they break the rules or fail to escape… they’ll die.</t>
  </si>
  <si>
    <t>Peace, Death!</t>
  </si>
  <si>
    <t>Peace, Death! is an arcade simulator with difficulties. In this game, you play as the Reaper working for your boss, Death, in Apocalypse, Inc. You face a challenge: go through a trial period of seven weeks to get a permanent job and advance the interests of your employer.Features. You need to examine each client's feature to determine his, her, or its fate. There are more features every day and the game becomes more difficult. Your client holds a pistol? Send him to Hell unless he changes his mind and drops weapons. Is your client a hat-lover? Should you send him to Heaven? No, it's not that easy! First, take the hat off, and you might see the horns. Being a demon, killer, or an angel are features, too. Catastrophes. These are unique events, they're unexpected and rapid, so Reaper is pressed by time. But you must allocate clients correctly to complete a catastrophe, unlock new clients and increase Death's influence! Unlucky pirates, bear influenza epidemic in Siberia, fighting for a free soup - these are only some of the catastrophes.Events. Each week you will face a new event. The more days you worked, the more events you have. Trainees' phone calls, safes with smuggled goods, undercover agents of Paradox, kidnappers. They all pose some difficulties but help you to become the best in the biz. Why, you can even cook a soup!Theme Days. Each seventh day is a theme day. You'll choose clients' fate for a unique soundtrack corresponding to the spirit of the chosen theme. Egypt? Certainly! Mother Russia? Nostrovia! Pirate day? Yo-ho-ho!What else? Horsemen tasks, funny clients' phrases, lots of references and easter eggs, bonuses, penalties, very special clients ó all this will define your future as the Reaper determine the game ending!In Hand of F:Everlasting game. You wanted, you asked, and you got.More than one hundred Fate cards, which affect your working day.New catastrophes. Inquisitors, crazy youtubers, a deserted island, and even a Pestilence's festival!New characters. Famous and unknown.Your own large apartment. Beyond others' wildest dreams.Improvements. Food. Quests. Favorite types of your working place. And much more in Peace, Death! Hand of F.Good luck, Reaper!</t>
  </si>
  <si>
    <t>Chainless</t>
  </si>
  <si>
    <t>Escape from prison and swing your way through the city in floating chains, avoiding various obstacles, trying not to fall and not to get caught.</t>
  </si>
  <si>
    <t>Club Manager 2017</t>
  </si>
  <si>
    <t>Club Manager 2017 lets you take on the role of an ambitious up-and-coming football manager once again. Start your career with a team in the German league or one of four international leagues.</t>
  </si>
  <si>
    <t>Demonheart</t>
  </si>
  <si>
    <t>Demonheart is a first-person visual novel in a dark fantasy setting, featuring a female protagonist whose personality is completely up to the player thanks to extensive dialog choices. The game consists of 5 chapters to be released throughout 2017.</t>
  </si>
  <si>
    <t>Dungeon Creepster</t>
  </si>
  <si>
    <t>Travel deep into the depths of an evil dungeon and test your might against countless enemies. Collect multiple types of mana crystals to fire off special magical abilities. Place earth traps, hurl fireballs, unleash the power of the sun, and drown your victims with the oceans might. Fast paced action awaits.</t>
  </si>
  <si>
    <t>Final Theosis</t>
  </si>
  <si>
    <t>Five Elements</t>
  </si>
  <si>
    <t>Five Elements is a real time strategy game about managing energies of five Taoist elements (fire, earth, metal, water and wood). The hero is a monk in quest for Enlightenment.</t>
  </si>
  <si>
    <t>Free Towns</t>
  </si>
  <si>
    <t>You are Mr. Falco Frisk, private detective of Frisk Investigative Solutions! Develop your relationships with your team as you take on your very first case. Dive into a sexy and strange adventure of hot babes and killer clowns!</t>
  </si>
  <si>
    <t>Grass Cutter</t>
  </si>
  <si>
    <t>Grass Cutter is a game with rare and unique mechanics that requires logical thinking and quick reaction speeds.</t>
  </si>
  <si>
    <t>In Vitra</t>
  </si>
  <si>
    <t>Is there any truth to those rumours of a mysterious affliction spreading all over -In Vitra- ? The four heroes of this role-playing game with a turn-based combat system embark on an epic quest for a cure – and chance upon a far bigger mystery.</t>
  </si>
  <si>
    <t>Keyboard Killer</t>
  </si>
  <si>
    <t>Mono</t>
  </si>
  <si>
    <t>Mono is compilation of 3 short horror stories that form an underlying narrative.Figure out the pieces to the puzzle by surviving the games and finding the passwords.Mono will feature 3 stories, I Want To Get Out, The Monster Within, The Creator Revealed.</t>
  </si>
  <si>
    <t>Paper Quest</t>
  </si>
  <si>
    <t>Paper Quest is an endless runner with a twist based on exploring different worlds and collecting cash for new powerups, items, furniture and equipment for your home.</t>
  </si>
  <si>
    <t>Shadows 2: Perfidia is a survival horror game inspired by classics like the Penumbra series and Layers of Fear. Explore a darkened office complex and uncover the truth behind the horrifying events that have befallen its inhabitants.</t>
  </si>
  <si>
    <t>SnipZ</t>
  </si>
  <si>
    <t>The Cat Games</t>
  </si>
  <si>
    <t>You can play three main games:Indoor Racing: Take on an obstacle course using all your reflexes and dexterity.Swim Challenge: Test your reaction time and keep a cool (and dry) head.Cat Breed Billiards: Challenge your intelligence and knowledge of cat breeds.</t>
  </si>
  <si>
    <t>The Tower of Five Hearts</t>
  </si>
  <si>
    <t>Toymaker</t>
  </si>
  <si>
    <t>Toymaker is a roleplaying game that takes place in a dark, snow-filled world, where life is harsh and the people living there have become hard and cold. In this land, the darkness has eyes, the winter wind whispers with a piercing voice and the frost hungers for warm flesh.</t>
  </si>
  <si>
    <t>Splatoon 2: Global Testfire</t>
  </si>
  <si>
    <t>The Splatoon 2 game arrives this summer for Nintendo Switch, but we're offering an early chance to get your feet wet in the Splatoon 2 Global Testfire! Jump online and fight it out in fast and furious 4-on-4 Turf War battles, and try out all new weapons.This Global Testfire event will only be active during a few short time periods between March 24-26. Don't miss this early chance to get inked!The Global Testfire will allow players to test four different main weapons, including the new Splat Dualies, as well as remixed versions of the iconic Splat Roller and Splat Charger.</t>
  </si>
  <si>
    <t>Begin your quest to become the Supreme Sorcerer Lord in Worlds of Magic: Planar Conquest, a new 4x turn based strategy game. Lead one of eight unique races, expand armies, cast spells, and conquer the universe using a mix of military and magical powers.</t>
  </si>
  <si>
    <t>Othello</t>
  </si>
  <si>
    <t>The well-acclaimed board game for all ages, Othello, is now on Nintendo Switch! Play in the comfort of your home or outside, and play in a style that suits you best!A total of 16 levels of computer AI difficulty are available for single-player modes! Hints on where the stones can be placed, and displays to show which tiles will be flipped in this move are also available to help new players understand the game better!Two-player mode is also available! Both players can play together on one Nintendo Switch by simply sharing the Joy-Con, or using the touch screen!Do play with your family and friends!</t>
  </si>
  <si>
    <t>Northern Canada, 1970. A strange blizzard ravages Atamipek Lake. Step into the shoes of a detective to explore the eerie village, investigate surreal events, and battle the elements to survive. The first installment in a series of four games, Kona is a chilly interactive tale you won’t soon forget. [Playstation.com]</t>
  </si>
  <si>
    <t>ACA NeoGeo: Big Tournament Golf</t>
  </si>
  <si>
    <t>The player picks one of six available golfers and competes on a number of golf courses around the world, including Japan (Fujiyama Oriental Golf Club), America (Grand Canyon Golf Course), Australia (Blue Lagoon Golf Course), and Germany (Baden Golf Course). The game features two modes of play. The first is Stroke Play, in which the player attempts to get the best score by playing all 18 holes. The second is Match Play, in which two players compete to see who can win more of the 18 holes. Get ready to hit the fairway!</t>
  </si>
  <si>
    <t>Monster Slayers is a rogue-like deck-building RPG adventure. Create a hero and choose your path through the perilous Northern Valley as you battle to become a true Monster Slayer.</t>
  </si>
  <si>
    <t>Power Rangers: Legacy Wars</t>
  </si>
  <si>
    <t>Cube Escape: The Cave</t>
  </si>
  <si>
    <t>Militia</t>
  </si>
  <si>
    <t>Militia is a bite-sized turn-based strategy game that brings the thrill of victory to single-player. It's simple to pick up, and from the moment you start, you'll be learning and improving -- building your skills, learning new strategies, and ranking up on the single player ladder. And as you do, the game evolves with you, providing a worthy challenge every time. Militia also features procedurally generated levels so the challenge stays fresh.In Militia, you are the leader of a small troop of warriors, mages and cavalry and attempt to rout the local marauding banditry by dispatching their captains. Gameplay is turn based; on your turn you can issue one command to each of your units, and then the enemies each move on their turn according to strict and transparent movement rules.</t>
  </si>
  <si>
    <t>Paper Wings by Fil Games</t>
  </si>
  <si>
    <t>Tiny Bombers</t>
  </si>
  <si>
    <t>Wolf of the Battlefield: Commando MOBILE</t>
  </si>
  <si>
    <t>Take control of Commando - "Super Joe" - and use your skill on a highly secret mission... challenging the Evil Empire Army in fierce guerilla warfare. Super Joe and your skill - armed only with Super Joe's rifle and unlimited ammunition, plus a hand grenade that requires replenishing. Your assignment... find and destroy the enemy... stopping attempts to dominate the world's population and resources. You must skillfully control Super Joe's venture into a deep, unexplored jungle region. Surprisingly, you and Super Joe find the enemy behind iron walls, on bridges to cross, and in trucks and jeeps that try to ram Super Joe.</t>
  </si>
  <si>
    <t>Afghanistan '11 is the sequel to the highly praised and innovative Vietnam '65. It enhances and builds on it: Afghanistan '11 changes the paradigm of wargaming and manages to bring Counter-Insurgency and guerrilla warfare to your screen, properly represented thanks to a revolutionary gameplay formula!</t>
  </si>
  <si>
    <t>Algotica: Iteration 1</t>
  </si>
  <si>
    <t>Algotica is an educational adventure-puzzle game about programming, along with a story that breaks the fourth wall. If you wanted to start learning programming but it seems too difficult to understand, you don't have enough time, or you're just not sure that you need it - this game is a great place to start.</t>
  </si>
  <si>
    <t>Battle for Orion 2</t>
  </si>
  <si>
    <t>Earth has been destroyed. Mankind is fractured. The galaxy is at war. But one hope remains: a new home for mankind. Probes detected a habitable planet in the Orion sector. You must fight your way to it, but nothing is as it seems. A more devious plan is underway that threatens the entire galaxy.</t>
  </si>
  <si>
    <t>Drift Horizon Online</t>
  </si>
  <si>
    <t>Drums Hero</t>
  </si>
  <si>
    <t>Drums hero is a drums version of the VR music game. If you are a music player who interested in playing music, you will love it.</t>
  </si>
  <si>
    <t>Flagster</t>
  </si>
  <si>
    <t>LifeBase</t>
  </si>
  <si>
    <t>Mystery Case Files: The Black Veil</t>
  </si>
  <si>
    <t>The town of Dreadmond has been almost abandoned overnight. When you arrive to investigate, you find a strange illness taking over the remaining residents an illness that makes them age in an instant! Times not on your side. Can you uncover the cause, or will you be the next victim? Find out in this sensational hidden-object puzzle adventure!</t>
  </si>
  <si>
    <t>PuppyStory</t>
  </si>
  <si>
    <t>On the far-out planet in a galaxy, there lived little citizens - Pippi. But time when their home was attacked by the angry and artful monster came. Pippi were quickly evacuated on other planets. The leader of a Pippes decided to bring together all the friends and to expel the villain.</t>
  </si>
  <si>
    <t>Red Death is a vertical shooter, Prologue of the series Project Starship!</t>
  </si>
  <si>
    <t>Train Mechanic Simulator 2017</t>
  </si>
  <si>
    <t>Take your opportunity as real Train Mechanic. Find locomotives around game world that needs your help and repair them in one of 3 workshops localized in huge 25 km2 open world. You will be face all types of damages in all genres of trains: Diesel, Electric and even Old-School Steam units.</t>
  </si>
  <si>
    <t>Watch Dogs 2: Human Conditions</t>
  </si>
  <si>
    <t>In Human Conditions, biotech takes center stage as players uncover three story-driven DedSec operations set within the vibrant city of San Francisco, investigate a disturbing gang conflict in co-op with new Elite co-op challenges and face a new enemy type with enhanced tech, the Jammer. The pack contains more than five hours of new content and challenges to enhance the overall game experience. The three new DedSec operations introduce some of the Bay’s most outrageous scientific and technological storylines: Automata revolves around Nudle’s new smart car, the CyruX, which uses biometric data both as a security measure and to adapt itself to the driver. But is that really all it does with a user’s personal information? DedSec sees the potential for abuse right away and sets out to expose it. Bad Medicine follows the trail of a dangerous ransomware that has crippled the city’s hospitals; as Marcus and his crew dig deeper to stop this menace, they will cross paths with deadly hitman Jordi Chin and form an unlikely alliance against the Russian mafia. Caustic Progress unveils a strange new company called RenSense that is experimenting with dangerous nanotech on the Bay Area's homeless. It has caught the attention of bio-hacker Lenni, who claims that their mobile clinics for the homeless hide very troubling human experiments. With her help, DedSec sets out to stop this madness. [Ubisoft]</t>
  </si>
  <si>
    <t>This Is the Police is a strategy/adventure game set in a city spiraling the drain. Taking the role of gritty Police Chief Jack Boyd, you'll dive into a deep story of crime and intrigue. Will Jack reach his retirement with a nice stack of bills, or will he end up broken ... or worse?</t>
  </si>
  <si>
    <t>The Elder Scrolls: Legends</t>
  </si>
  <si>
    <t>Welcome, travelers, to the Throat of the World.PLAY ON YOUR OWNStory mode provides hours of solo gameplay in which youll earn new Legends cards, decks, and packs. Or draft a deck from scratch and battle a series of computer opponents.PLAY AGAINST OTHERSTest your decks against friends, challenge online opponents in ranked play, or draft a deck from scratch and battle other players who have done the same.PICK YOUR BATTLESLegends gameplay features a divided battlefield with lanes that deepen your strategy options.LEVEL UP!You can upgrade certain cards in Legends by winning games with decks that contain them. Level up your cards to improve your decks, give you more flexibility, and tailor them to your play style.</t>
  </si>
  <si>
    <t>Sunless Sea</t>
  </si>
  <si>
    <t>LOSE YOUR MIND. EAT YOUR CREW. DIE. Take the helm of your steamship and set sail for the unknown! Sunless Sea is a game of discovery, loneliness and frequent death, set in the award-winning Victorian Gothic universe of Fallen London. If the giant crabs, sentient icebergs and swarms of bats dont get you, madness and cannibalism certainly will. But that old black ocean beckons, and theres loot for the brave souls who dare to sail her.</t>
  </si>
  <si>
    <t>Death Road to Canada is a Randomly Generated Road Trip Action-RPG. You manage a group of jerks as they explore cities, find weird people, and face up to 500 zombies at once. Everything's randomized: locations, events, survivor personalities and skills. There's a different story every time you play. Travel the Death Road from Florida to Canada, the last nation on Earth. Find special events, rare encounters, and unique recruits. Recruit a grunting super-bodybuilder who's strong enough to pick up and throw the car. Try to teach a dog how to walk upright and shoot a minigun.</t>
  </si>
  <si>
    <t>Construction Simulator 2</t>
  </si>
  <si>
    <t>Crash of Cars</t>
  </si>
  <si>
    <t>B99</t>
  </si>
  <si>
    <t>A Fast Paced Shooter set in a Roguelike Metaverse crafted by the B99 AI itself.The remnants of humanity are forced to challenge a Labyrinth created by an AI trained on Classic Digital Games. For the B99, it is only a Game and you only the Player. For humanity, it is survival.Upgrades and Weapons abound to help you overcome Enemies, Bosses, and Traps looking to end your Run.Think Doom, Parodius, BattleZone, Robotron, and Rogue mixed in a blender and you get B99.</t>
  </si>
  <si>
    <t>BlackMoon VR</t>
  </si>
  <si>
    <t>From the makers of Dreamflight and Invasion VR comes Blackmoon VR. It's a space shooter, FPS and even a music video all rolled into one. This is a game that refuses to fit into any single genre.The story goes that you are a warrior called a "Black Eagle" and you live onboard the Starship Black Moon. You will need to use your piloting skills as well as your shooting skills to make you missions a success.</t>
  </si>
  <si>
    <t>Broccoli Bob</t>
  </si>
  <si>
    <t>No one was able to help the little broccoli who were kidnapped by the creatures. Except him...Our angry and small friend Broccoli Bob wants to put an end to this. But it won't be easy. You will need reflexes and abilities on the way. Your enemies will try everything to stop you. Be with Bob and save little broccoli from creatures.</t>
  </si>
  <si>
    <t>Chika Militant Cockroach</t>
  </si>
  <si>
    <t>Chika Militant Cockroach is a hardcore top-down game.You will manage a small fighting cockroach with a laser cannon on its back.</t>
  </si>
  <si>
    <t>City Rush</t>
  </si>
  <si>
    <t>City Rush is a game where you must swing, climb, and jump to move around a city and get to the finish platform in each level.</t>
  </si>
  <si>
    <t>Cyberline Racing</t>
  </si>
  <si>
    <t>Cyberline Racing combines action packed shooting with adrenaline pumped races, delivering an explosive experience. Load your car with guns and put your driving skills to the ultimate test as you dodge missiles, destroy enemy cars, and race to the top of the online rankings!</t>
  </si>
  <si>
    <t>Drop Dead</t>
  </si>
  <si>
    <t>Experience a thrilling FPS action adventure story told across three chapters.You're the last agent alive able to stop Dr Monday and save the world! Slay the zombie hordes using a high-tech visor, insane gadgets and an arsenal of Z-shredding weapons.Team up with former CIA operative Billy-Bob and his daughter Celia-Jane as you delve deep into the true madness of Dr Monday's nefarious schemes of world domination!</t>
  </si>
  <si>
    <t>Holobunnies: Pause Cafe</t>
  </si>
  <si>
    <t>Holobunnies: Pause Café is the Holobunnies appetizer you didn't know you wanted: three little games in one adorable and quirky package! Fight your friends in a high-adrenaline two-player brawler, test your mettle against the classic q-bit bosses in Boss Rush, and navigate through Kitcat’s Adventure.</t>
  </si>
  <si>
    <t>Kira</t>
  </si>
  <si>
    <t>Lose yourself in a Faerie workshop full of mysterious structures, magical devices, and colorful beasts. This is a mini-experience designed to highlight the immersive qualities of VR for friends and family, allowing them to explore each nook and cranny of a fantasy scene.</t>
  </si>
  <si>
    <t>Mahjong VR (2017)</t>
  </si>
  <si>
    <t>MakeThatMoney</t>
  </si>
  <si>
    <t>MakeThatMoney is a text based management game. You start with 500$, and need to find the best and quickest route to becoming a millionaire. What's the best job to work at, mini mart or office? Do you have the degree required to work in an office environment?</t>
  </si>
  <si>
    <t>RealmCraft Survive, Mine &amp; Craft Pro VR</t>
  </si>
  <si>
    <t>At a certain rental bookstore in Gensokyo... Like any other day, Kosuzu Motoori tended to the store until one book caught her eye. Although she was quite knowledgeable about magical books, she had never seen anything like it. After making sure no one was around, she stroked the cover with her finger."Book...King? I guess I'll try reading it."She pulled up a chair, took a seat, and got ready to open the book.It was unbeknownst to her, however, that this would mark the beginning of an incident that would involve all of Gensokyo.</t>
  </si>
  <si>
    <t>Touhou Genso Wanderer</t>
  </si>
  <si>
    <t>In this roguelike RPG, you will take control of Reimu, the Hakurei Shrine Maiden, to investigate the latest incident to take place in the world of Gensokyo.</t>
  </si>
  <si>
    <t>Mass Effect: Andromeda</t>
  </si>
  <si>
    <t>The story opens after a 600-year journey to the Andromeda galaxy, as the crew begins searching for a new home for humanity. The dreams of easy settlement are quickly shattered, as worlds expected to be paradises are instead wastelands, and the Pathfinder discovers that not all inhabitants of the galaxy welcome humanity. Terrifying enemies will challenge players and their crew, forcing them to utilize destructible environments, vertical movement through boosted jumps, customizable weapons, Biotics and other tools in their arsenal to even the playing field in a combat system and character progression that is more thrilling and open than ever. Mass Effect: Andromeda also features a separate team-based online multiplayer mode where players can engage in fast, fluid and frenetic combat to work together and achieve success. Utilizing combat skills, strategies, weapons and abilities gained from the field, players must coordinate to take down overwhelming forces. [Electronic Arts]</t>
  </si>
  <si>
    <t>Toukiden 2</t>
  </si>
  <si>
    <t>From the battlefield to the village that serves as your base of operations, the game takes place in a vast open world. The lush greenery and safety of the village gradually give way to a desolate wasteland known as the Otherworld that was formed by rifts in space-time created by the Oni. The Otherworld is covered in a poisonous fog known as miasma, forcing you to establish a foothold and gradually work your way out into the world. Experience this all-new hunting action game as you discover villages hidden within dense forests, shrines standing in the shadows of raging volcanoes, and castles erected amidst the clouds. You will come across many colorful characters and deadly Oni in your journeys throughout this strange land.</t>
  </si>
  <si>
    <t>Slayers: Go forth and eradicate the Oni menace. Experience the latest hunting action game featuring a dynamic targeted destruction system. From the battlefield to the village that serves as your base of operations, the game takes place in a vast “open world.” Explore the vast world for yourself, and enjoy hunting action from an entirely new perspective. [Playstation.com]</t>
  </si>
  <si>
    <t>Discover what it's like to be the Universe in this interactive nature simulation.</t>
  </si>
  <si>
    <t>Demon Lord</t>
  </si>
  <si>
    <t>In the game, players will control a small demon through harsh training and difficult battle to defeat the evil and powerful human and become the king of great darkness.</t>
  </si>
  <si>
    <t>Evergrow</t>
  </si>
  <si>
    <t>Sit back, relax and solve puzzles in this cute atmospheric game that is Evergrow. Guide the Paper Rabbit to fill all tiles with grass while avoiding obstacles and using special tiles.</t>
  </si>
  <si>
    <t>Fantasy Mosaics 20: Castle of Puzzles</t>
  </si>
  <si>
    <t>Ishin no Arashi</t>
  </si>
  <si>
    <t>"Ishin no Arashi" was released in 1988. Its story takes place at the end of the Tokugawa Shogunate. Players become one of the 12 key figures of the time, like Ryouma Sakamoto, Kaishuu Katsu, and Takamori Saigou.</t>
  </si>
  <si>
    <t>Maggie's Movies: Camera, Action!</t>
  </si>
  <si>
    <t>Maggie has always loved the movies and longs to be a film director. But when she gets her big break as the assistant director on Waves of Love, a new film from Sure Shot Pictures, the producer keeps getting in the way of her dream. Susan won't pay the hard-working crew for overtime, and they're threatening to strike! Even worse, Susan blames Maggie for the crew's unhappiness, so she must find a way to keep them on the set without compromising her values. And when the studio owner's son arrives on set, Maggie needs to convince him that she can bring everything together on time and budget -- or she'll lose her job!Maggie has always been hard-working, honest and humble, but this environment is making it difficult for her to stay true to herself. Can she keep the show running, stay out of the Hollywood drama and follow her dream all the way to the director's chair?</t>
  </si>
  <si>
    <t>Mech Skeleton</t>
  </si>
  <si>
    <t>Mech Skeleton is an HTC Vive game mixing intense first person shooter action with hide and seek stealth.</t>
  </si>
  <si>
    <t>Molemen Must Die!</t>
  </si>
  <si>
    <t>Molemen Must Die is a game of huge bombs and revenge gone wrong, fighting for the honor of your temper-tantrum President. Deliver a bomb to the center of the Earth in this action arcade epic, inspired by your favorite B-grade action flicks. Get ready to fail in the name of Presidential pride!</t>
  </si>
  <si>
    <t>Nobunaga's Ambition: Bushou Fuunroku</t>
  </si>
  <si>
    <t>Lord Nobunaga is out to take control of Japan and along the way he plans on making lots of trouble for those around him.As a young daimyo with your own ambitions, here's your chance to plot strategies that will get you past Lord Nobunaga and the obstacles he has in store for you. In preparation, surround yourself with strong generals, strengthen your territories through new technologies and supply your armies with the latest in rifles.And remember: don't let your upcoming battle delay you in keeping your citizenry well fed, your warriors versed in tea ceremonies and your messengers prepared to make alliances with neighboring states. When the inevitable confrontation comes, Lord Nobunaga will use a variety of military tactics including: joint attack, day and night battles, castle sieges and ninja infiltrations.Stay on your toes and prepare for anything? When Lord Nobunaga's in the picture, bad things tend to happen!</t>
  </si>
  <si>
    <t>You are earth's last hero - defend civilization from annihilation.Protect the cities, destroy the aliens and upgrade your fighter. Drive back the vile invading scum and save mankind in this frantic twin-stick shooter!</t>
  </si>
  <si>
    <t>Romance of the Three Kingdoms IV with Power-Up Kit</t>
  </si>
  <si>
    <t>Senran Kagura: Estival Versus - Dual Blooming Hearts</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Dual Blooming Hearts DLC includes 11 new missions!</t>
  </si>
  <si>
    <t>SKIPCHASER</t>
  </si>
  <si>
    <t>SKIPCHASER is a story driven sci-fi fantasy shooter with weapon customization, procedural levels and fast paced gunfights. Battle and loot your way through an abandoned mining wasteland while upgrading your gun and gear along the way.</t>
  </si>
  <si>
    <t>Sniper Elite 4 - Deathstorm</t>
  </si>
  <si>
    <t>With the war in Italy raging, Karl Fairburne has a new assignment. The Alsos Mission – tasked with uncovering enemy atomic secrets – have evidence that the Germans are trying to smuggle a vital package through northern Italy. Deathstorm: Inception is the first of a three-part campaign for 1-2 players in which Karl must infiltrate and neutralise a critical Kriegsmarine facility. In the process, he’ll uncover a terrifying new threat to Allied forces…</t>
  </si>
  <si>
    <t>Sniper Elite 4 - Night Fighter Expansion Pack</t>
  </si>
  <si>
    <t>Dominate the dark with 8 night-themed rifle skins, male and female ghillie characters* and 3 new weapons: the Mauser, OVP M1918 and silenced Nagant.</t>
  </si>
  <si>
    <t>The classic couch competitive gameplay of games like Bomberman taken to the extreme. Place bombs, get out of the way, destroy your friends, collect powerups, 'splode your way to victory in smooth multiplayer with virtually unlimited local players!</t>
  </si>
  <si>
    <t>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As Lilac, you can whip enemies with your hair or use the Dragon Boost to fly through the air at high speed like a comet.-As Carol, you can bust through foes with a flurry of punches and kicks or summon a motorcycle that lets you ride up walls and ceilings.-As Milla, you can summon blocks to throw at enemies or reflect their attacks back at them with a psychic shield.Help Lilac and friends save their world from war in an engaging Adventure mode with fully voiced cutscenes, or skip the fluff and play each stage in order with Classic mode. Do you have what it takes to save Avalice from the wrath of Lord Brevon and his robotic minions?</t>
  </si>
  <si>
    <t>We Are The Dwarves</t>
  </si>
  <si>
    <t>Imagine an inverted galaxy, a dwarven race built off of stars and the danger of extinction as they begin to burn out. This is the setup as you embark on your journey to help 3 dwarven astronauts find the salvation for their race.</t>
  </si>
  <si>
    <t>Goat Simulator: Waste of Space</t>
  </si>
  <si>
    <t>Goat simulation is finally leaving the planet where it was once conceived to explore the endless possibilities of space (Though we only had time to explore some of them) You no longer have to fantasize about colonizing space as a simulated goat. Your dreams have finally come true.</t>
  </si>
  <si>
    <t>Rayon Riddles: Rise of the Goblin King</t>
  </si>
  <si>
    <t>The Goblins have been driven out of their homeland by man, chased through the mines by the Dwarfs and enslaved by the Orcs. Tech, Heavy, Tiny and of course the formidable King Hung Ree embark on a journey home but before they can set out, Tech first needs to escape from his Orc prison and then round up the rest of the group. Only by joining forces will they manage to cross the territory of the Orcs. Along the way, they'll encounter all kinds of obstacles and puzzles that they'll only be able to overcome together.</t>
  </si>
  <si>
    <t>Royal Defense</t>
  </si>
  <si>
    <t>The castle needs a hero as hordes of trolls are surrounding it! Build towers, save money, learn spells, and keep the enemy away.</t>
  </si>
  <si>
    <t>Royal Defense: Invisible Threat</t>
  </si>
  <si>
    <t>The castle needs a hero as hordes of trolls are surrounding it! Build towers, save money, learn spells, and keep the enemy away! Follow the exciting story of the dwarven kingdom's eternal struggle against the troll hordes, who want only to crush the dwarves and claim their territory. To defeat these monstrous hordes, you must construct defensive towers and units and learn to wield powerful spells. You'll never be lacking for new and exciting ways of decimating those nasty trolls!</t>
  </si>
  <si>
    <t>Touhou Genso Wanderer: Momiji Inubashiri</t>
  </si>
  <si>
    <t>The Crow's Eye</t>
  </si>
  <si>
    <t>The Crow’s Eye is a story-driven first person horror adventure. Learn to survive while you investigate the disturbing fate of the missing students in Crowswood university. Craft items, defend yourself from unknown threats, and forget all you thought you knew about survival horrors. They say you can’t hide, but you better do… or be the next.</t>
  </si>
  <si>
    <t>Welcome to The Elder Scrolls: Legends, a competitive strategy card game set in the Elder Scrolls universe. From building your deck to taking on foes in one of the game’s three exciting modes, every decision you make will require strategy and careful planning. Will you overpower your opponent with brute force? Or will you defeat your foes with speed and cunning? Each deck in The Elder Scrolls: Legends can be crafted using two of the five attributes in the game: Strength, Agility, Intelligence, Endurance and Willpower.</t>
  </si>
  <si>
    <t>Ellie &amp; Max</t>
  </si>
  <si>
    <t>Hotel Anatolia</t>
  </si>
  <si>
    <t>What would you do if the hotel you checked in for the night turned into a death trap? Hotel Anatolia is a short, terrifying horror game which is about a man trying to run away from his past.</t>
  </si>
  <si>
    <t>Comit the Astrodian 2</t>
  </si>
  <si>
    <t>Comit the Astrodian 2 is the sequel to 2016's Comit the Astrodian. If features new stages, new abilities and new enemies.</t>
  </si>
  <si>
    <t>Final Rest</t>
  </si>
  <si>
    <t>This is a 4 minute non-interactive experience, that allows you to face your fears &amp; prank other people using props. In this nightmarish-dream you’ll discover the story of the butcher, who used to roam the halls of the asylum, now turned hospital.</t>
  </si>
  <si>
    <t>Jackpot Poker by PokerStars</t>
  </si>
  <si>
    <t>Enjoy non-stop casino poker action, from the biggest name in poker, PokerStars. Thanks to Jackpot Poker's fast-paced 3-player Spin &amp; Go poker games, your next turn is not far away. With hundreds of tables and thousands of poker players, you get more excitement, more thrills, more poker!</t>
  </si>
  <si>
    <t>McOsu</t>
  </si>
  <si>
    <t>A free open-source circle-clicking rhythm game client for osu! with Virtual Reality support. McOsu is developed separately from and has no direct affiliation with osu! or ppy Pty Ltd.</t>
  </si>
  <si>
    <t>Narborion Saga</t>
  </si>
  <si>
    <t>Enter the world of Narborion Saga, an epic high fantasy role playing game. A mixture of gamebook, tactical combat, rogue-like dungeoneering, minigames and much more - Narborion Saga will not disappoint the fans of narrative, story-driven RPGs.</t>
  </si>
  <si>
    <t>Osy Osmosis</t>
  </si>
  <si>
    <t>Osy Osmosis is a game for all ages where you must help Osy stay safe as she navigates through her world collecting stars. To help Osy, you will use osmosis to keep her in balance with the world around her.</t>
  </si>
  <si>
    <t>Princess Kidnapper 2 VR</t>
  </si>
  <si>
    <t>The madman is coming back, kidnap the princess, wipe out her army and break her love apart. This game is a pure archery madness. The player can use multiple weapons to either kill the enemy or change the environment. Implement the best strategy to fight your way through waves of king’s army.</t>
  </si>
  <si>
    <t>Shadow Circuit</t>
  </si>
  <si>
    <t>Shadow Circuit is a fast-paced, arcade-style, sports game in VR with unique physics and gravity mechanics. Players face down an AI opponent that challenges their reflexes and spatial awareness.</t>
  </si>
  <si>
    <t>Tiles (2017)</t>
  </si>
  <si>
    <t>Tiles is a unique action-puzzle game that will both convolute your mind and burn your finger tips!</t>
  </si>
  <si>
    <t>Card Thief</t>
  </si>
  <si>
    <t>Card Thief is a solitaire style stealth game played with a deck of cards. In Card Thief you move through a deck of cards as a stealthy thief. Sneak in the shadows, extinguish torches, pickpocket guards and steal valuable treasures without getting caught. Card Thief, the official follow up to Tinytouchtales excellent dungeon crawler Card Crawl, attempts to condense the classic stealth genre into a solitaire style card game. The game offers an accessible core gameplay with a deep layer of tactical planning and various risk reward mechanics on top. In 4 different heists you can test your skills against various enemy and trap types. By successfully completing heists you can unlock and upgrade 12 equipment cards each with a unique ability to improve your highscores.</t>
  </si>
  <si>
    <t>Running Sausage</t>
  </si>
  <si>
    <t>TypeShift</t>
  </si>
  <si>
    <t>Trilogic</t>
  </si>
  <si>
    <t>GRAY TANK</t>
  </si>
  <si>
    <t>Gray Tank is a classic 2D action game. You are a tank commander and missions are waiting to be completed by you.</t>
  </si>
  <si>
    <t>Myths of the World: The Black Sun</t>
  </si>
  <si>
    <t>In a small town tucked away in the Swiss Alps, the newly appointed commander clashes with the basilisk -- a mythical creature with the power to petrify people. At first glance, it looks like the beast is running wild, spreading terror around the small Swiss town, but, as the beast hunt continues, it appears that the basilisks victims are not random. Could the unveiling of unsettling truths reveal the true nature of the beast?</t>
  </si>
  <si>
    <t>Popap</t>
  </si>
  <si>
    <t>Popap - is a simple puzzle game. Your task is to get the green cube, avoiding the traps, to the finish line.</t>
  </si>
  <si>
    <t>Senran Kagura: Estival Versus</t>
  </si>
  <si>
    <t>The flame that burns twice as bright burns half as long, and so it is with the lives of young shinobi. Death comes swiftly for the lucky ones and, for those still living, grief is a constant companion. Ry&amp;#333;bi and Ry&amp;#333;na, two shinobi sisters of the Hebijo Clandestine Girls Academy elite, know that truth all too well, and they mourn their beloved elder sister every day.But, when a mystical phenomenon appears, drawing the shinobi worlds finest young ladies into a parallel dimension, everything they know about life and death turns upside down. Taken to a strange world resembling a warm summer island, the girls find themselves face to face with their departed loved ones.The islands mysterious mistresses challenge the girls, who hail from four rival schools, to a contest of strength and wits. The winning school, she promises, will not only learn the highest secrets of shinobi lore, but will also have the honour of laying their loved ones souls to rest.The buxom beauties prepare for a new kind of battle, facing not only their rivals, but questions galore. Can the island's hosts be trusted? Will the other schools play fair, team up, or cheat? Will there be time to enjoy the beach before the fighting starts? Will anyone manage to keep their clothes intact? And if they win, can they bear to be parted from their loved ones a second time?</t>
  </si>
  <si>
    <t>NieR: Automata</t>
  </si>
  <si>
    <t>The distant futureInvaders from another world attack without warning, unleashing a new type of threat: weapons known as machine lifeforms. In the face of this insurmountable threat, mankind is driven from Earth and takes refuge on the Moon.The Council of Humanity organizes a resistance of android soldiers in an effort to take back their planet. To break the deadlock, the Resistance deploys a new unit of android infantry: YoRHa.In the forsaken wasteland below, the war between the machines and the androids rages on. A war that is soon to unveil the long-forgotten truth of this world...</t>
  </si>
  <si>
    <t>Pavilion: Touch Edition</t>
  </si>
  <si>
    <t>Pavilion, the fourth-person puzzling adventure from Visiontrick Media, throws you directly into its mysterious and atmospheric world without any text tutorials or beginning explanations. Interact with the environment - sounds, lights, physical objects - in order to guide the unknown main character towards his impending fate.28 atmospheric and puzzling levels in a surreal dream-like place where reality clash with fantasy. Fully realized in beautiful hand-crafted 2D artwork and otherworldly music that makes for an unforgettable audio-visual experience.</t>
  </si>
  <si>
    <t>Antagonist</t>
  </si>
  <si>
    <t>Play as D’Vil, the Dark Lord… and rising star at Evil Productions. Team up with Hero of Light, Ralph, and unleash devastating combos on your foes. Will you work together to uncover the conspiracy behind the video game cutscene industry or clash like true hero and villain?</t>
  </si>
  <si>
    <t>Ascender</t>
  </si>
  <si>
    <t>Ascender is a 2D explorative puzzle platformer. The game is set in the open world of GOA's districts, and the player will face many unique puzzles to solve.</t>
  </si>
  <si>
    <t>Cat Goes Platform</t>
  </si>
  <si>
    <t>You play as a cat, and you will regain the lost snacks from deadly cave.</t>
  </si>
  <si>
    <t>City Siege Factions</t>
  </si>
  <si>
    <t>War just got fun. Your war starts with just a single rifleman, but soon you'll be rolling into battle with tanks, flame throwers and hover crafts. Fight your way through varying missions on Faction Island, all featuring destructable environments and dynamic gameplay watch as buildings fall down crushing your enemies and rewarding you with massive combos. Expand your army with cash earned from completed missions by buying more heavy weaponry or powerful airstrikes to deliver death from above bringing battles to an indiscriminate finale.</t>
  </si>
  <si>
    <t>Detective Noir</t>
  </si>
  <si>
    <t>New York, 1927. Early in the morning detective Thomas White is on his way to another investigation. What seemed to be a regular gang shootout turns into a the search for a serial killer.</t>
  </si>
  <si>
    <t>Don't Drop the Bass</t>
  </si>
  <si>
    <t>Gone are the days of imagining you and your friends as fit duck-men slapping a bass with wooden boards. Now, it's still impossible, but with Don't Drop the Bass, you are a step closer. Cooperate and keep the bass in the air for as long as possible or compete to become the bass emperor.Don't Drop the Bass is a simple, local multiplayer game where up to 4 players can play:Co-op mode (1-4 players): Everyone tries to keep the bass in the air and at the center of the stage for as long as lives hold out. Random stage events take place, with increasing difficulty and eventually overlapping.Roulette Versus mode (2-4 players): Every player keeps the bass in the air during their turn and attacks during other's. Items and powerups help players get to the bass or stop other players from doing so.Slap Versus mode (2-4 players): Whoever slaps the bass the most inside their area during a limited amount of time, wins. Items and powerups are also used here.</t>
  </si>
  <si>
    <t>Galactic Core: The Lost Fleet</t>
  </si>
  <si>
    <t>Hover Skate VR</t>
  </si>
  <si>
    <t>Hover Skate is a physics based hoverboard simulator for VR with over 250 skateboard tricks to learn and master.</t>
  </si>
  <si>
    <t>Lemuria: Lost in Space</t>
  </si>
  <si>
    <t>Lemuria: Lost in Space is a unique adventure, full of mysteries, puzzles and shocking discoveries. It's a combination of point 'n click adventure, RPG and survival game.</t>
  </si>
  <si>
    <t>Macbat 64</t>
  </si>
  <si>
    <t>Macbat 64 is a low poly 3D Platformer and 4:3 loveletter to the late 90s.</t>
  </si>
  <si>
    <t>Permute</t>
  </si>
  <si>
    <t>Tokyo Twilight Ghost Hunters: Daybreak Special Gigs</t>
  </si>
  <si>
    <t>Tokyo Twilight Ghost Hunters Daybreak: Special Gigs weaves an intricate story that pushes the boundaries of reality as you battle restless spirits causing chaos throughout Tokyo!</t>
  </si>
  <si>
    <t>Ninja Avenger Dragon Blade</t>
  </si>
  <si>
    <t>Join the amazing adventure of Hayashi in an incredible ninja universe with legendary clans, ancient dragons, incredible ninja wars. Help our hero bring peace once again to these troubled mystical realms.</t>
  </si>
  <si>
    <t>7 Crimson Duck Games</t>
  </si>
  <si>
    <t>Adventures of Abrix</t>
  </si>
  <si>
    <t>Play sequel of "Abrix the robot" game - new adventures of Abrix. Now with longer levels where several rooms are connected into one long maze. Thanks to this, it reminds the old retro games from the 80s and 90s.</t>
  </si>
  <si>
    <t>Barclay: The Marrowdale Murder</t>
  </si>
  <si>
    <t>Join detective Barclay in finding his way in a web of plots, intrigue and ultimately in catching William Marrowdale's killer. Search the house for clues, conduct interviews with the suspects and bring the final verdict.</t>
  </si>
  <si>
    <t>Clash of Vessels VR</t>
  </si>
  <si>
    <t>Assume control of your fleet to confront your opponent. Pick and place your ships to deploy them on the battlefield. Seek and destroy your opponent's fleet before losing yours.</t>
  </si>
  <si>
    <t>CTHON</t>
  </si>
  <si>
    <t>Embark - if you dare - upon a desperate battle against the unknown horrors of the beyond; featuring roguelike elements, including procedural generation and permanent death, CTHON seamlessly blends visceral combat with strategic character building.</t>
  </si>
  <si>
    <t>Ecchi Sketch: Draw Cute Girls Every Day!</t>
  </si>
  <si>
    <t>As Yume Akiyama, you'll quit your dead-end job and become a full time manga artist, working in an office with a bunch of super cute girls! You'll need to show them the ropes, and perhaps a little more, in one of three endings in this visual novel!</t>
  </si>
  <si>
    <t>Evil</t>
  </si>
  <si>
    <t>In this game you will play for a girl who was left alone to spend the night at home. She can not sleep - it seems to her that her who's watching. After a while Ksenia notice someone or something passed by her room.</t>
  </si>
  <si>
    <t>Fantasy TD: Dragon Knights</t>
  </si>
  <si>
    <t>Frontier VR</t>
  </si>
  <si>
    <t>Frontier is a world filled with life, from bunnies in the wilderness, to grizzly bears in the snow, all in stunning virtual reality. Explore the desert, woods and the great plains in an interactive physics centered room-scale sandbox.</t>
  </si>
  <si>
    <t>Life of a Mobster</t>
  </si>
  <si>
    <t>Join the mob and rule the city! Will you become a celebrity mobster, or rule from the shadows?</t>
  </si>
  <si>
    <t>Life of a Wizard</t>
  </si>
  <si>
    <t>Write an archmage's autobiography in this 80-year 130,000-word interactive fiction! Play good or evil, man or woman, as you bring peace to the kingdom or take over the world with your sorcery. Brew potions, raise the dead, summon mythical beasts, control men's minds, and blast away your enemies."Life of a Wizard" is an epic interactive novel where you control the main character. In each chapter, your choices determine how the story proceeds. Will you find romance, get married, or have children? Will you become the arch-mage, grand bishop, nature-loving druid, hardened battle-mage or even an undead lich? The choice is yours!</t>
  </si>
  <si>
    <t>RealBX VR</t>
  </si>
  <si>
    <t>Senran Kagura: Estival Versus - Ayame</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DLC includes:Ayame (Character)</t>
  </si>
  <si>
    <t>Senran Kagura: Estival Versus - Ikki Tosen</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Ikki Tsen DLC Pack includes:Sun Ce (Character)Lu Bu (Character)Guan Yu (Character)</t>
  </si>
  <si>
    <t>Senran Kagura: Estival Versus - Kagura</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DLC includes:Kagura (Character)</t>
  </si>
  <si>
    <t>Senran Kagura: Estival Versus - Mission Pack</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DLC Mission Pack includes:Gessen vs. HanzHanz vs. DaidjiHebijo vs. Crimson SquadCrimson Squad vs. RinUltimate Final ShowdownUltimate Final Showdown (Sayuri)</t>
  </si>
  <si>
    <t>Senran Kagura: Estival Versus - Naraku</t>
  </si>
  <si>
    <t>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This DLC includes:Naraku (Character)</t>
  </si>
  <si>
    <t>SnarfQuest Tales, Episode 1: The Beginning</t>
  </si>
  <si>
    <t>Star Hunter VR</t>
  </si>
  <si>
    <t>Star Hunter VR is an Science Fiction hunting game, Experience fast paced hunting action in Science Fiction World. Explore of varied terrain, ranging from dense forests to lush valleys and Terror Valley or Desert.</t>
  </si>
  <si>
    <t>The Lost Heir 3: Demon War</t>
  </si>
  <si>
    <t>An epic medieval fantasy tale! Assume the throne of Daria and avenge your parents' death in the thrilling conclusion of this three-part series.</t>
  </si>
  <si>
    <t>A console-style RPG featuring a colorful cast of characters, unique battle and level-up systems, quick 2D platforming action, and an original, fantastical story about friendship, faith, and finding your place in the world.</t>
  </si>
  <si>
    <t>Trolley Gold</t>
  </si>
  <si>
    <t>Do you want to collect all the gold in the world? The game “Trolley Gold” gives you this opportunity!</t>
  </si>
  <si>
    <t>Viktor, a Steampunk Adventure</t>
  </si>
  <si>
    <t>"Viktor, a Steampunk Adventure" is a comedy adventure game set in a cartoonish steampunk world. The story follows Viktor, a wild boar who tries to cope with the loss of his job by going on a quest to become a new Emperor of Austria-Hungary.</t>
  </si>
  <si>
    <t>Violent Killer VR</t>
  </si>
  <si>
    <t>This is a first person shooting / adventure game, using Unreal4 engine production, designed specifically for the VR experience. Lifelike scene, hail of bullets! Intense rhythm of the gun battle game, immersive, dripping fun, no limit to challenge.</t>
  </si>
  <si>
    <t>Warpaint</t>
  </si>
  <si>
    <t>Warpaint is a turn based strategy where you command an army of dwarves and launch catapults. Strike fear into your opponent with your customized, painted army. Victory is won through superior tactical positioning and siege dexterity. Climb the rankings and brag about your battle born brains.</t>
  </si>
  <si>
    <t>Welcome Home, Love</t>
  </si>
  <si>
    <t>The Banner Saga 2 - Surival Mode</t>
  </si>
  <si>
    <t>Blue-Collar Astronaut</t>
  </si>
  <si>
    <t>Fly across the cosmos delivering pizza, pulling freight, and paying off your student loans!This easy to play but hard to master 2D spaceflight genre-buster will have you literally and figuratively exploring upwards mobility on your way to fulfilling the space-dream!A hovering billboard reads "Launch yourself into riches" and begs you to attend driving education. What could go wrong? Next stop: riches!Conquer 40+ diverse levels using 3 distinct ships!If that's not enough, challenge yourself with 5 unique ways to play each level!While you're at it, why not drink in the hand-drawn art and original sound track!Play a quick level or stay for hours. We know you're a busy person with busy person problems!Amass a space fortune as you tackle your debts and buy the shiniest of shinies!And do all that while laughing at Newtonian physics as you orbit bodies and deal with open space!Exclamation Marks!!!!!</t>
  </si>
  <si>
    <t>Waking the Glares: Chapters I and II</t>
  </si>
  <si>
    <t>How can a book change the universe? Dawnfall’s life has changed deeply, now he must travel and find his way back home.</t>
  </si>
  <si>
    <t>Little Inferno</t>
  </si>
  <si>
    <t>Congratulations on your new Little Inferno Entertainment Fireplace! Throw your toys into your fire, and play with them as they burn. Stay warm in there. It's getting cold outside. 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t>
  </si>
  <si>
    <t>Human Resource Machine</t>
  </si>
  <si>
    <t>The machines are coming... for your job. Program little office workers to solve puzzles. Be a good employee! The machines are coming... for your job.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t>
  </si>
  <si>
    <t>World of Goo</t>
  </si>
  <si>
    <t>The millions of Goo Balls who live in the World of Goo are curious to explore - but they don't know that they are in a game, or that they are extremely delicious. Mysterious Levels - Each level is strange and dangerously beautiful, introducing new puzzles, areas, and the creatures that live in them. World of Goo Balls - Along the way, undiscovered new species of Goo Ball, each with unique abilities, come together to ooze through reluctant tales of discovery, love, conspiracy, beauty, electric power, and the third dimension. The Sign Painter - Someone is watching you. World of Goo Corporation - Congratulations! World of Goo Corporation is the Global Leader in Goo and Goo Related Product, including World of Goo Corporation Trademark Brand Soft Drink Beverage and World of Goo Corporation Trademark Brand Facial Exfoliating Lotion. Succulent! 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t>
  </si>
  <si>
    <t>The Big Journey is a beautiful, casual jump 'n' roll adventure. Tilt the world to roll around and explore a beautiful world with Mr. Whiskers.Mr. Whiskers loves all types of food, but when the maker of his favorite dumplings goes missing, our pudgy feline hero has no choice but to acquire a taste for adventure. The Big Journey is a roly-poly physics-based experience where players tilt the world to roll Mr. Whiskers safely through spooky caves, scorching deserts, lush valleys and more. Sporting simple but addictive gameplay, crisp storybook visuals, and a toe-tapping original soundtrack, The Big Journey is designed for players age four to ninety-four and more!</t>
  </si>
  <si>
    <t>OXENFREE</t>
  </si>
  <si>
    <t>Ghosts 'n Goblins MOBILE</t>
  </si>
  <si>
    <t>The beautiful princess is kidnapped. Her lover, the Knight in shining armor, armed with five different weapons to fight the enemy, sets out to rescue the beautiful princess. The Knight, aided by your skill, must pass through seven different guarded gates, fighting and destroying demons, dragons, giants and zombies. There are hidden characters, too! Some friends, some foes. Ghosts 'N Goblins is exciting... challenging you and the Knight to rescue the princess, amid great danger, escaping Hades, land of the enemies!</t>
  </si>
  <si>
    <t>Plan the train route for the universe's most awkward space colony!</t>
  </si>
  <si>
    <t>Play golf with impossibly huge robots in a destructible world! 100ft Robot Golf allows you to experience the joy of golf from a 100 foot tall robot. Knock over buildings, cliffs, and other obstacles to secure an advantage - or hinder your opponents in the four player split screen and online modes!</t>
  </si>
  <si>
    <t>64.0 is a minimal rhythmic arcade game, where you shoot the bad guys at the rhythm of the music.</t>
  </si>
  <si>
    <t>Train Sim World: CSX Heavy Haul</t>
  </si>
  <si>
    <t>Crystal City: Stop The Earth, I'm Getting Off</t>
  </si>
  <si>
    <t>You are young and smart but your thick-lensed glasses make you a persona non-grata at the feast of life. Nonetheless, an unexpected chance turns up for you to become a man. The only thing is, during sex you find out that having it teleports you to other worlds... which you'll have to save from global disasters and catastrophes. But for a start I should try to return home. How? The same way I got here - find a girl and try not to fall in love with her. Because if I do this thing right I will probably never see her again...</t>
  </si>
  <si>
    <t>Alien Insanity</t>
  </si>
  <si>
    <t>Aliens have invaded Earth and these thing are weird. Mechanical steam-powered shells... bipedal robots... flying eyeballs drones... Can this all be real? The aim of each level is simple: Kill all the aliens - then find the exit. 24 mind-bending levels! Create and share mods with the inbuilt level editor.</t>
  </si>
  <si>
    <t>Gnomes Garden: New home</t>
  </si>
  <si>
    <t>Last Tale</t>
  </si>
  <si>
    <t>Lifeline</t>
  </si>
  <si>
    <t>Help Taylor make life or death decisions, and face the consequences together.</t>
  </si>
  <si>
    <t>M.A.C.E.</t>
  </si>
  <si>
    <t>MACE is a classic space shoot ’em up, inspired by the legendary Amiga games of this genre. Handdrawn 2D graphics in HD resolutions, parallax scrolling, explosion effects and optimized games mechanics, combined with the proven gameplay are transporting the “Spirit of Amiga” in today’s Age.</t>
  </si>
  <si>
    <t>Pain Train 2</t>
  </si>
  <si>
    <t>Shoot your way through 12 new gore packed levels, craft new weapons, earn 30 different weapon skins, beat multiple difficulty modes, and destroy all of the overlords. Pain Train is entering a space station near you, "All Aboard!</t>
  </si>
  <si>
    <t>Pastelia Stories</t>
  </si>
  <si>
    <t>"Pastelia Stories" is a Japanese-style turn-based role playing game. You will be summoned into Pastelia world as a teenager girl and here begins your wonderful journey. Explore big world just like you want, pick any out of 30 companions, chose one of the story lines and fractions to find your way back.</t>
  </si>
  <si>
    <t>Snowflake's Chance</t>
  </si>
  <si>
    <t>A scurrying, scampering side-scroller. Run, dodge and hide from a menagerie of hand drawn nasties in this brutal indie platformer. You have 99 chances to escape The Pit. There is no hope.</t>
  </si>
  <si>
    <t>The Butterfly Sign: Human Error</t>
  </si>
  <si>
    <t>The Butterfly Sign: Human Error is the second chapter of the first person detective video game in which we are playing as a sole survivor of a serious terrorist attack. Protagonist is the only witness of the incident and his fate depends on his memories.</t>
  </si>
  <si>
    <t>The Last Patient</t>
  </si>
  <si>
    <t>"Last patient" is a short first-person horror shooter with a frightening atmosphere.</t>
  </si>
  <si>
    <t>The Lion's Song: Episode 3 - Derivation</t>
  </si>
  <si>
    <t>The Lion’s Song: Episode 3 – Derivation dives into the scientific world at the beginning of the 20th century – an era of great achievements, but also dark downfalls. On the eve of World War I mathematician Emma Recniczek enters the academic stage to solve a problem revolving around “change”. In order to discuss her theory with like-minded people Emma tries to gain access to a gentlemen’s club of famous mathematicians. As her request is denied because of her being a woman, she decides to disguise as a man.</t>
  </si>
  <si>
    <t>The Unseen Fears: Body Thief</t>
  </si>
  <si>
    <t>An old friend has called you in to help investigate a string of recent murders. The latest victim was only missing one thingtheir skin. As you start investigating, you're quickly thrown into a world of dark magic and creatures. Do you have what it takes to find the murderer in time, or will you be their next victim? Find out in this bone-chilling Hidden-Object Puzzle adventure!</t>
  </si>
  <si>
    <t>Virtual Rides 3</t>
  </si>
  <si>
    <t>DESIGN! CONTROL! RIDE! Virtual Rides III is here! Set foot in an even bigger, more colorful, and more impressive fairground than ever before! Let your imagination be your guide! Design, control, and ride more than 10 unique attractions!</t>
  </si>
  <si>
    <t>ACA NeoGeo: The King of Fighters '94</t>
  </si>
  <si>
    <t>Walk into battle with your head held high! In The King of Fighters, you'll never fight alone! Choose one of eight teams in this all-out battle spectacular. Teams from Fatal Fury, Art of Fighting, Ikari Warriors, and a few uncharted areas come together for the first time ever. Dodge attacks, tag-off with team members, use your special King Krusher Battle Moves and take the crown in The King of Fighters '94!</t>
  </si>
  <si>
    <t>Set off for adventure in this free-to-play, voxel-based action MMO. Whether you want to battle deadly monsters, explore wild realms, build new worlds, or just show off your style, Trove’s where it's at.</t>
  </si>
  <si>
    <t>Chaos Code -New Sign of Catastrophe- is a simple 2D fighter in which players can enjoy the thrill of fighting with flashy moves. Choose from 16 unique characters and fight in ranked matches to earn the top spot. [Playstation.com]</t>
  </si>
  <si>
    <t>Future Unfolding lets you explore a mysterious landscape filled with life. Decipher the surreal logic of its world and open up new areas to discover.</t>
  </si>
  <si>
    <t>NeuroVoider is a twin-stick shooter RPG set in a futuristic world about brains shooting evil robots with nuclear rocket launchers. Boost your character with the smoking remains of your victims and defeat the master NeuroVoider to end this eternal war. [Playstation.com]</t>
  </si>
  <si>
    <t>A distant planet. A dying colony. A deadly conspiracy. The mining boom has left New Providence to die, and just one Earthbound ship remains. Survivor Rose stands in defiance of a broken system. Rise up with fast-paced RPG tactics, and battle across vibrant fields of color. Join the fight in Ticket to Earth, a sci-fi tale of betrayal and insurrection.</t>
  </si>
  <si>
    <t>Boggle With Friends</t>
  </si>
  <si>
    <t>pocus.</t>
  </si>
  <si>
    <t>Absoloot</t>
  </si>
  <si>
    <t>Absoloot is a game with familiar game mechanics that will put you into fun confrontation of four warring sides. The reason of confrontation is a treasure!</t>
  </si>
  <si>
    <t>Simple yet highly flexible hi-speed 2D Fighting game! Enjoy the thrill of fighting with all the flashy moves!</t>
  </si>
  <si>
    <t>Heroes of Dire</t>
  </si>
  <si>
    <t>In Heroes of Dire, a new massively-multiplayer tactical role-playing game by Spellbook, players command squads of fighters through strategic turn-based battles to win treasure, fame, and glory for their guilds!</t>
  </si>
  <si>
    <t>I Love Baseball</t>
  </si>
  <si>
    <t>Metal Assault</t>
  </si>
  <si>
    <t>Panzer Panic VR</t>
  </si>
  <si>
    <t>Battle your friends in an action-packed tank VR multiplayer game!</t>
  </si>
  <si>
    <t>Ricky Raccoon 2: Adventures in Egypt</t>
  </si>
  <si>
    <t>Ricky Raccoon's big Match 3 adventure in mysterious ancient Egypt.</t>
  </si>
  <si>
    <t>Soul Saber 2</t>
  </si>
  <si>
    <t>Extreme high speed (rip off) teamwork action has arrived on Steam, in the form of a shooting game! As a Droid solider, fight through the 6 on 6 online/offline team battle, and achieve victory!</t>
  </si>
  <si>
    <t>Space Impact Glitch</t>
  </si>
  <si>
    <t>You will face 10 different types of extraterrestrial (alien) colonizers and make your way to the main ship, which is located on the the orbit of the Moon (Luna) where the central brain of the aliens can be destroyed.</t>
  </si>
  <si>
    <t>Surfasaurus</t>
  </si>
  <si>
    <t>Ride waves to success in a game that never sleeps!Surfasaurus is a community simulation video game, in which you live in a tropical island town as a lovable brown t-rex, carrying out various tasks and working towards being the 1st ever surfing dinosaur! The game simulates the game systems' internal clock and calendar to project a realistic passage of time. As the brown dinosaur, you'll interact with various people and see the town come to life throughout your playing. There's a lot to do and a lot to customize, a basement to fill with posters and dolls, trading cards to collect, surf boards to select, and special costumes to wear. You can participate in weekly events, such as shopping, trivia games, card trading and more.</t>
  </si>
  <si>
    <t>Tales of Escape</t>
  </si>
  <si>
    <t>"Tales of Escape" is a series of 6 person multiplayer escape room adventures for virtual reality or desktop pc! Gather your friends and choose a story to play! Fight against the clock to solve the puzzles and get out of the room as fast as possible or take your time to experience a unique story each time.</t>
  </si>
  <si>
    <t>There's Poop In My Soup: Number 2</t>
  </si>
  <si>
    <t>Trianguluv</t>
  </si>
  <si>
    <t>Trianguluv is an oldshool arcade game placed in universe where even triangles can have feelings!</t>
  </si>
  <si>
    <t>VR Baseball</t>
  </si>
  <si>
    <t>Kattastick</t>
  </si>
  <si>
    <t>Styx: Shards of Darkness</t>
  </si>
  <si>
    <t>Following the fall of Akenash tower, an extraordinary matter has forced Styx out of hiding and into Korrangar, city of the Dark Elves. Supposedly impregnable, a diplomatic summit offers Styx a chance at slipping in unnoticed. His infiltration complete, Styx will stop at nothing to accomplish the robbery of a lifetime: stealing a scepter of immense and indomitable power.Embark upon a stealthy adventure with new enemies, new environments, and a plethora of new mechanics refining the abilities of Styx - grappling around corners, climbing ropes, and using his trusty knife to zip line!</t>
  </si>
  <si>
    <t>Death Squared is a multiplayer puzzle game about cooperation, communication, and robot explosions.</t>
  </si>
  <si>
    <t>Battlefield 1: They Shall Not Pass</t>
  </si>
  <si>
    <t>NEW MAP: VERDUN HEIGHTS - The opening barrage of the Battle of Verdun created massive forest fires in which players will fight for domination. This is an uphill battle towards the massive fortresses of Verdun. A constant grinding struggle where the artillery never stops. Where the forge and “the Devil’s Anvil” continues to consume even the bravest combatants. NEW MAP: FORT DE VAUX - The first big engagement inside a fort during World War 1 takes place in the dark underworld of Fort de Vaux. Down in the maze of dark galleries and wet stone corridors, French and Germans fight ferociously with grenades, guns, bayonets, and flamethrowers. Watch your corners. NEW MAP: SOISSONS - Take part in one of the biggest tank assaults of World War 1. The French 10th Army moves to take back Soissons using their powerful Saint Chamond tanks. Planes, tanks, and infantry clash in the beautiful French countryside in the early hours of a hot summer day. Only the thunderstorm is louder than the war. NEW MAP: RUPTURE - In dire need to capture key bridges across the Aisne river, the French find themselves back into battlefields where poppies grow over a rusty wreck from previous tank battles. It might seem calm but this maze of steel beasts provides an excellent place for those who plan an ambush. As the sun sets over Fontenoy, the battle wakes up. [Electronic Arts]</t>
  </si>
  <si>
    <t>Danganronpa 1-2 Reload</t>
  </si>
  <si>
    <t>Hope’s Peak Academy — home to the nation’s best and brightest high school students… and your new prison. You and your classmates have been trapped here, forced into a winner-takes-all killing game. You’ll have to solve the mystery of the school to survive, but be careful what you wish for — sometimes, there’s nothing more deadly than the truth… [Playstation.com]</t>
  </si>
  <si>
    <t>Nephise</t>
  </si>
  <si>
    <t>Deep civilization-building strategy in a fast-paced card game! There are many paths to victory in this competitive card drafting game featuring 12 unique characters and hundreds of cards ranging from great pyramids and war elephants to sneaky spies and crafty merchants.</t>
  </si>
  <si>
    <t>aMAZE</t>
  </si>
  <si>
    <t>aMAZE is a straightforward and surprisingly-difficult celebration of the simple beauty of the maze.Try to get through the tangled labyrinth. After exiting the labyrinth, you will move to a larger labyrinth, and this will continue until you can not get out of all the labyrinths.In this game you need to pass a small ball through the maze. It should be brought to the finish line, which is usually located at the other end of the labyrinth. The game has three levels of difficulty, choose based on your preferences. If you want to go through the game without problems, you can choose an easy level of difficulty. If you want a test for yourself, then safely choose a complex level of complexity.</t>
  </si>
  <si>
    <t>Arcade space-physics meets your student loans. Blue-Collar Astronaut literally and figuratively explores upwards mobility on your way to the All-American Space-Dream.</t>
  </si>
  <si>
    <t>Brave Furries</t>
  </si>
  <si>
    <t>The Furries Princess has been kidnapped! Help these hilariously cute creatures execute a rescue mission. You will need to explore the Evil Wizard's castle and solve his puzzles to succeed. Hours of mildly brain-teasing gameplay awaits!</t>
  </si>
  <si>
    <t>Explore floors covered in darkness and reach the top of evil tower. Fight against plenty of hostile creatures and minions of immortal queen.</t>
  </si>
  <si>
    <t>In this third person adventure game you will help Eekeemoo rescue his friends from the clutches of the evil Dark Shard! Your quest will take you deep into the Dark Shards four corrupted splinter worlds.</t>
  </si>
  <si>
    <t>Heaven Forest NIGHTS</t>
  </si>
  <si>
    <t>Hexaball</t>
  </si>
  <si>
    <t>LEAVES: The Return</t>
  </si>
  <si>
    <t>Mononino and the Treefruities fared well without you - until another disaster scattered the leaves of their home tree. Once more, take on the journey and challenging puzzles along the way.</t>
  </si>
  <si>
    <t>Like Clay</t>
  </si>
  <si>
    <t>Like Clay is a story driven adventure game with horror elements. Find out what happened to a friend of yours by reading messages and listening to audio files. Search for hidden doors and items, solve light puzzles and survive deadly foes and lethal traps.</t>
  </si>
  <si>
    <t>Masters Of Chess</t>
  </si>
  <si>
    <t>Monster Monpiece</t>
  </si>
  <si>
    <t>Collect and train over 100 "monster girls" that come to life in strategic, card-based battles! Strengthen your cards with the First Crush ❤ Rub mode, taking on a hands-on role to warm them up and gain more artwork!</t>
  </si>
  <si>
    <t>My Boyfriend: He loves me, he loves me not</t>
  </si>
  <si>
    <t>Have the summer of your life while being on a fantastic holiday and conquer your dream boy’s heart.</t>
  </si>
  <si>
    <t>Passengers: Awakening VR Experience</t>
  </si>
  <si>
    <t>Awaken on the Starship Avalon as it hurdles past Mars towards the Homestead Colony. You quickly realize that there are critical malfunctions onboard and fellow passenger Jim Preston needs your help to fix them.</t>
  </si>
  <si>
    <t>Rainbow Mosaics: Love Legend</t>
  </si>
  <si>
    <t>Kitsune is a supernatural creature called a fox-shapeshifter that possesses profound knowledge, long life and extraordinary powers. Her main power is the ability to take the appearance of a human. Most often, Kitsune turns into a beautiful girl who catches the eye of a man named Yoichi. Where will this union lead? Join the sweethearts as they work together to overcome obstacles and eventually learn that the most powerful magic of all -- is True Love!</t>
  </si>
  <si>
    <t>Red Barton and The Sky Pirates</t>
  </si>
  <si>
    <t>Red Barton and the Sky Pirates is a 3rd person arcade combat flight shooter reminiscent of games like Star Fox back on the classic N64 and the legendary “After Burner” arcade.</t>
  </si>
  <si>
    <t>The Stone Queen: Mosaic Magic</t>
  </si>
  <si>
    <t>You are a magician in search for adventure when you arrive at a kingdom shadowed in grief. Their Queen has been cursed and has turned to stone. Use your fill and cross skills to solve mosaic nonogram puzzles and complete the magical scrolls. Enhance the Stone Queen's Chamber and ultimately revive her from the evil curse.</t>
  </si>
  <si>
    <t>World Builder</t>
  </si>
  <si>
    <t>Yozora Rhapsody</t>
  </si>
  <si>
    <t>Sorata Hoshikawa just got a promotion at his work. Perfect opportunity to spend an unforgettable vacation on a tropical island with his pretty wife Kotoko and his cute daughter Hotaru!</t>
  </si>
  <si>
    <t>Fly through the cosmos delivering pizza, pulling freight, and paying off your student loans. This easy to play but hard to master 2D spaceflight genre-buster will have you literally and figuratively exploring upwards mobility on your way to fulfilling the space-dream. [Playstation.com]</t>
  </si>
  <si>
    <t>Eekeemoo: Splinters of The Dark Shard</t>
  </si>
  <si>
    <t>In this third person adventure game you will help Eekeemoo rescue his friends from the clutches of the evil Dark Shard. Your quest will take you deep into the Dark Shards four corrupted splinter worlds. [Playstation.com]</t>
  </si>
  <si>
    <t>Leave The Nest</t>
  </si>
  <si>
    <t>If you’ve ever had a dream of flying, wanted to feel the wind in your hair, wanted to soar and dive among trees of the forest, race trains and cruise perilously close to dangerous volcanoes, then this game is for you. [Playstation.com]</t>
  </si>
  <si>
    <t>Siralim 2</t>
  </si>
  <si>
    <t>Siralim 2 is an old-school monster catching RPG. Summon and customize hundreds of creatures to fight for you as you battle your way through endless dungeons. Find rare treasure and use it to upgrade your castle, empower your creatures, craft powerful artifacts, learn new spells, and much more.</t>
  </si>
  <si>
    <t>Golf Zero is a crazy mix of golf and platforming. Jump, bounce and slide your way around the levels trying everything you can to get the ball in the hole.There is nothing quite like a nice round of Golf. The freshly cut grass, the birds singing, the razor sharp saw blades, the mid-air bullet time shot as you dodge a bone crushing boulder.Work your way through the 40 normal levels or compete against the rest of the world in the speed run levels.</t>
  </si>
  <si>
    <t>Bit City</t>
  </si>
  <si>
    <t>Carlos III y la difusion de la antiguedad</t>
  </si>
  <si>
    <t>"Charles III of Spain and the antiquity" tells the story of how Charles III funded the excavations that discovered the ancient cities of Herculaneum and Pompeii, spreading the knowledge acquired throughout Europe and America.</t>
  </si>
  <si>
    <t>Freedom Locomotion VR</t>
  </si>
  <si>
    <t>Walk, jog, run, climb and crawl across a range of locations and terrains in the Freedom Locomotion VR demo. This game showcases the revolutionary Freedom Locomotion System that provides you with a wide range of options, which will allow you to find the most immersive fit regardless of how motion sickness sensitive you might be.</t>
  </si>
  <si>
    <t>GRUZCHIK</t>
  </si>
  <si>
    <t>Gruzchik - is a logical puzzle-game in which player moves boxes in the labyrinth to place them on fixed finish positions. Includes achievements, trading cards and more.</t>
  </si>
  <si>
    <t>Land Doctrine</t>
  </si>
  <si>
    <t>Land Doctrine is a 3D strategy game focusing on military optimization. Your task is to design tanks, manage research, equip infantry, determine infantry training, optimize production and build combined arms battalions to occupy and hold cities.</t>
  </si>
  <si>
    <t>VR Sports</t>
  </si>
  <si>
    <t>Experience your favorite sports with the HTC VIVE in VR! Bad at sports? No problem. So easy to play, even those who can't play sports can dominate. You can now use controllers for a brand new yet realistic way of playing sports!</t>
  </si>
  <si>
    <t>War of Castle VR</t>
  </si>
  <si>
    <t>"War of Castle VR" is a multi-player MOBA VR game.You can fight against computer AI or other players. Unlike traditional games of this genre, it delivers a more realistic battle experience and deeper interaction. Its highly-immersive gaming environment and intense battles puts players directly onto the combat zone.As the hero, you will use various weapons to attack the enemy's Guard Tower, troops and heroes. Use the Ballista to quickly destroy the enemy Guard Tower blocking your path. Destroy two towers to score a victoryDuring battle, prevent the enemy's hero from attacking your troops and Guard Tower, and protect yourself from attack by the enemy's hero and troops. Reviving after being killed takes time, and the enemy may use this opportunity to attack your troops and Guard Tower.Several neutral bosses will be refreshed at regular times throughout the game. They possess distinct, powerful skills to attack on a large scale. You can capture these bosses and use them to attack the enemy's troops and hero. Seizing the control of these bosses at the right time may reverse the battle outcome.</t>
  </si>
  <si>
    <t>Western FPS</t>
  </si>
  <si>
    <t>Euclidean Lands</t>
  </si>
  <si>
    <t>Save Our Souls: Episode I - The Absurd Hopes Of Blessed Children</t>
  </si>
  <si>
    <t>Save Our Souls is a story driven third person action packed shooter game that takes place in a post apocalyptic future.</t>
  </si>
  <si>
    <t>Beglitched</t>
  </si>
  <si>
    <t>Beglitched is a game about insecurity, in our computers and ourselves.In a pastel world of networks where nobody truly knows what they're doing, hacking is a magical art and the notorious Glitch Witch is the most premium archmagi of the net. Through what appears to be nothing more than random circumstance, YOU are her new apprentice.You must use your wits and cunning to unravel the mechanisms of an alien computer and survive amongst a veritable web of clowns, leftclickers, and filedraggers.</t>
  </si>
  <si>
    <t>Get'em Gary</t>
  </si>
  <si>
    <t>Inspired by games like Donkey Kong, Wrecking Crew, and Fix-It Felix Jr., Get'em Gary brings the classic arcade action feel to your PC!</t>
  </si>
  <si>
    <t>hack_me 2</t>
  </si>
  <si>
    <t>hack_me 2 is a story about hacker-beginner, who is going to confront to new World Order, where is no place for personal secrets.</t>
  </si>
  <si>
    <t>2Dark</t>
  </si>
  <si>
    <t>From Frédérick Raynal, the creator of Alone in the Dark and pioneer of survival-horror, 2Dark is a grim journey of stealth and courage into the heart of corruption. Use your cunning to infiltrate Gloomywood’s bastions of cruelty. Investigate to uncover the secrets of the deranged psychopaths within, seek retribution for their crimes, and bring the children to safety. [Playstation.com]</t>
  </si>
  <si>
    <t>From Frédérick Raynal, the creator of Alone in the Dark and pioneer of survival-horror, 2Dark is a grim journey of stealth and courage into the heart of corruption. Use your cunning to infiltrate Gloomywood’s bastions of cruelty. Investigate to uncover the secrets of the deranged psychopaths within, seek retribution for their crimes, and bring the children to safety.A NEW STEALTH-HORROR ADVENTURE- A nerve-wracking experience of ruthless consequences with only your wits to guide you.- Perfect your plan to infiltrate intricately handcrafted levels and escape with the children.- Stick to the shadows and step carefully. Light and sound can be your allies, and your undoing.- Supplies are limited. From flashlight batteries to bullets, make every item count.- Investigate every nook and cranny to expose the sinister secrets behind the abductions.- Kids will be kids. Stop for too long and they'll fidget and cry, putting both of you in harm's way. [Microsoft.com]</t>
  </si>
  <si>
    <t>Kitty Powers' Matchmaker is a hilarious dating simulator with a difference. Manage your own matchmaking agency with the guidance of your fabulous boss, drag queen diva Kitty Powers!Match an endless parade of desperate clients with candidates from Kitty's little black book and guide them through awkward conversations and dozens of perilous dating dilemmas.As your reputation grows you'll unlock new date venues, more demanding clientele and upgrades for your agency. Send your hopefuls out with the right look and perfect gift to maximise their chance of finding love.Are you ready to bring romance to the world? Or will you leave a sea of broken hearts in your wake?In this deluxe edition, there's more dating dilemmas for you to help your clients navigate. Customers will also be sporting new looks! Snazzy!</t>
  </si>
  <si>
    <t>2Dark is a stealth adventure game developed by Frédérick Raynal, the pioneer of survival horror games and creator of Alone in the Dark®. Make your way through the lairs of psychopaths, unravel intrigue where madness mingles with horror, and, above all, save the kids!</t>
  </si>
  <si>
    <t>Blink</t>
  </si>
  <si>
    <t>You are trapped within the perception of a mysterious Eye; everything it sees is a reality for you. But a curious thing happens when its eye closes, the world disappears around you and anything brightly lit up leaves an afterimage burned into the vision of the Eye. To you, these afterimages are solid objects, and you can jump on them to get to unreachable places and accomplish impossible feats.Use lights to your advantage when the eye is open. Flip switches, rotate lights, carry lanterns to light up the world, and close the eye to create afterimages where you need them to overcome the many puzzles and challenges in this world. Explore hand drawn landscapes and discover ancient technologies while uncovering the secrets behind this strange power.</t>
  </si>
  <si>
    <t>Table Top Racing: World Tour</t>
  </si>
  <si>
    <t>Get behind the wheel of 12 ultra-cool, fully tune-able miniaturized racing cars and take on 20 race tracks and some devious opponents through a comprehensive 'Championship Mode' and a multitude of 'Special Events'. Get online for an 8 player multi-player battle and become the ultimate Table Top racer! Crush your enemies using cunning 'Power-ups' and unique 'Wheel Weapons' and blast your way to victory! Miniaturized, combat racing has never looked so good or been so much fun.</t>
  </si>
  <si>
    <t>Fight, sneak, and hack your way through randomly generated cities. It's like Nuclear Throne meets Deus Ex, mixed with the anarchy of GTA. Rogue-lite meets immersive sim, and goes completely insane.</t>
  </si>
  <si>
    <t>Abatron</t>
  </si>
  <si>
    <t>Abatron is galactic dominance with controlled combat. Build your base and troops in RTS mode. Then jump into any unit at any time in FPS or in third person and confront your enemy head on. Unlock upgraded player abilities and build large armies to become the last player standing.</t>
  </si>
  <si>
    <t>A Foretold Affair</t>
  </si>
  <si>
    <t>Buffalo Seer is an eccentric Abnormal who wants nothing more than to use the magic ability within them: future seeing. However, even within their society where everyone has a special power, future seeing is considered dangerous and advised against.Unable to be swayed, Seer finally gains permission to look into their own future, only to receive an unbelievable revelation. Not only have they left Abnormal society, they're married to someone they've never met before.With visions of happiness in their mind, Seer leaves everything behind and ventures to the part of the land fraction where those without magic live: Normal society.Seer is going to convince this stranger that they are meant to be together no matter what it takes, even if it means tagging along on an adventure.Come enjoy the journey in this amusing, exciting, and touching Visual Novel.</t>
  </si>
  <si>
    <t>A Girls Fabric Face</t>
  </si>
  <si>
    <t>A brutal murder has taken place in an old home located in SattleWen. Three girls have been brutally murdered in the home, and police call it “The most violent crime to ever happen in this city”. Young Anna, aged 16 is intrigued by what has happened, and has decided to investigate the house. Upon arriving at the old abandoned premises, Anna sets up two cameras, and begins to investigate the home to hopefully gather any data that may prove of some importance. Unfortunately, nothing quite seemed right. After learning about the terrifying things that have been going on this whole time, Anna determines that nothing was as it has appeared to be. In the end, a horrible truth is revealed, and an important decision must be made. What is really going on with the case known as “The girls with the fabric face”?</t>
  </si>
  <si>
    <t>Another Adventure</t>
  </si>
  <si>
    <t>Adventures come and go. Maybe this is just another stupid adventure game. Maybe it's not.Jonny is an ambitious college student and he has a dream. Every night he sets the alarm to 6:00 am the following morning. "The college lessons have been obsoleted for years" Jonny thinks. But as another productive day goes down the drain, he just manages to "learn a lot on Twitter and Quora".Jack is a programmer who dreams of changing the world. He doesn't like the company he works for very much. His current plan is to gain the experience at a big company, and gather the strength to change the world in the future.Robert finds work really boring, so he quits his job and sets out on his enlightening journey to TibetKevin believes that he's an artist. He thinks great art is seldom easy to understand and art is our only chance to achieve immortality. In fact, most people would call him a game developer. But Kevin believes that games are the "Ninth Art", and it's more accurate to just call him an artist.There are 4 chapters in this game. Each of them tells a separate and distinct story with interactivity.</t>
  </si>
  <si>
    <t>Arcane Raise</t>
  </si>
  <si>
    <t>Arcane Raise is a role-playing video game franchise, wherein a group of resurrected hunters known as Shades, fight alongside humans against monsters in a post-apocalyptic world overrun by an infestation. Do you have what it takes to survive this hostile land?</t>
  </si>
  <si>
    <t>Chosen 2</t>
  </si>
  <si>
    <t>Chosen 2 is a heroic RPG sequel to Chosen and is inspired by the Dragon Quest Series and Chrono Trigger.</t>
  </si>
  <si>
    <t>CONTRACTED</t>
  </si>
  <si>
    <t>The infection is spreading. Cases of outbreak are being reported across the globe! As a highly skilled agent, working for Harmond Intl, you are assigned with taking on the outbreaks head on. You must travel to various locations, from camp grounds to caves, and wipe the areas clean.</t>
  </si>
  <si>
    <t>Davyria: Heroes of Eternity</t>
  </si>
  <si>
    <t>Davyria is an action role-playing game with a well-designed and challenging combat system. You play an Eternal Warrior wandering the barren island of Davyria.</t>
  </si>
  <si>
    <t>Discovering Space 2</t>
  </si>
  <si>
    <t>Discovering Space 2 is all about exploration. There’s no action, shooting or explosions, just sightseeing, discovery and relaxation on an epic scale.</t>
  </si>
  <si>
    <t>Fenimore Fillmore: The Westerner</t>
  </si>
  <si>
    <t>Fenimore Fillmore: The Westerner is an adventure game in which you will enjoy the essence of the Wild West through puzzles that will test your wits to find solution to the most diverse challenges.</t>
  </si>
  <si>
    <t>Gas Guzzlers: Combat Carnage</t>
  </si>
  <si>
    <t>Helium</t>
  </si>
  <si>
    <t>Hardcore sci-fi first person shooter. You are a liaison on Vega 237 spacecraft. All crew members died and you are all by yourself in the midst of an unknown planet. Your goal is to find out what happened to the crew and establish the signal's nature.</t>
  </si>
  <si>
    <t>In Service of the Queen</t>
  </si>
  <si>
    <t>The Counselor just arrived with bad news! The barbarians are pillaging and destroying our villages! There is an urgent demand to fix the damages and restore peace in the realm! Will you be up to the task and help the Queen?</t>
  </si>
  <si>
    <t>Jupiteration</t>
  </si>
  <si>
    <t>Jupiteration is a Sci-Fi shooter game designed for virtual reality headset HTC Vive.</t>
  </si>
  <si>
    <t>Multishop Tycoon Deluxe</t>
  </si>
  <si>
    <t>Start your own company as like becoming a real business tycoon. You have a great deal of flexibility in how you set your prices for each stall that spread across the city. Find the perfect combination of goods, days, places, investment deals, and best strategies to maximize the profit you gain.</t>
  </si>
  <si>
    <t>ROTii</t>
  </si>
  <si>
    <t>A puzzle/platformer where you take on the roll of a 4" tall cleaning robot. Protect Nida's house from an onslaught of mutated bugs. Jump, vacuum, and solve puzzles to keep the house clean!</t>
  </si>
  <si>
    <t>Ticket</t>
  </si>
  <si>
    <t>Trajectory</t>
  </si>
  <si>
    <t>Trajectory is a first person scifi adventure game that takes place in Earth's orbit, with a dystopian yet whimsical setting. The game has multiple endings and a variety of exotic locations in space and beyond.</t>
  </si>
  <si>
    <t>Turn</t>
  </si>
  <si>
    <t>Turn is a meditative shape based puzzler that will put your logic, problem-solving and spatial awareness skills to the test; solve dozens of tricky puzzles by turning one shape into another with ingenious method.</t>
  </si>
  <si>
    <t>Clicker Heroes</t>
  </si>
  <si>
    <t>Ever wondered what one quadrillion damage per second feels like? Wonder no more! Embark on your quest to attain it today!Start out by clicking on the monster to kill them, and get their gold. Spend that gold on hiring new heroes and get more damage. The more damage you deal, the more gold you will get. Feel the power as you grow exponentially and become the greatest ever!Hire 35 unique heroes to help you do damage without having to click! Meet legendary figures from myth and legend, such as Athena, Amenhotep, King Midas, and more! They will all lend their sword to your cause, for a cost.These guys' damage per second makes your MMO characters look like kindergarteners. Spend your hard-earned loot on upgrading them to gain special powers to aid you in getting even more gold!Click your way to defeat powerful monsters. Fight over 100 different monsters, all beautifully drawn and animated. Watch out for the bosses!Need to do the laundry? Give the puppy a shower? No worries! Your heroes will farm monsters and automatically collect the gold while you're gone, even when the game is closed. But don't forget to come back and spend all that sweet gold on new heroes and upgrades!</t>
  </si>
  <si>
    <t>Welcome in Bad Dream: Coma. A point&amp;click game where unique minimalistic art style creates an unforgettable and atmospheric experience. Travel through the surreal and disturbing dreamland where everything depends on your actions. You can't die but you can suffer greatly...</t>
  </si>
  <si>
    <t>Mushroom 11</t>
  </si>
  <si>
    <t>VOEZ</t>
  </si>
  <si>
    <t>VOEZ is played by touching falling notes in time with the music.Set in a fictional town named Lan Kong Town, which is modelled after Yilan in Taiwan, the story is centred around six high school students who form a band that eventually achieves international fame.Gameplay is simple, requiring players to touch vertically falling notes that have hit a bar on the bottom of the screen.Depending on the song, the number of lanes for the notes increases and they shift side to side, making the screen look as if it is dancing to the music.There are over 100 songs in the library. Three difficulty levels Easy, Hard and Special are available. Players are able to choose difficulty levels according to their skill so they may enjoy all pieces.</t>
  </si>
  <si>
    <t>Be brave, ruler, and fight to the bitter end, lest these new lands conquer you instead.</t>
  </si>
  <si>
    <t>1942 MOBILE</t>
  </si>
  <si>
    <t>1942... you and daring fighter pilot "Super Ace" are engaged in realistic, thrilling and challenging high-flying battles with the enemy. Over land, on the sea and in the air, your own skill and dexterity... combined with Super Ace's flying mastery, duel enemy pilots in fighter and bomber craft. 1942... it's airplanes taking off and landing on ocean-going aircraft carriers... disrupting enemy formations ready to attack... intercepting enemy air-warriors you must defeat by "blasting 'em out of the sky." Will it be victory? Or defeat? It's in your skillful hands!</t>
  </si>
  <si>
    <t>Atlantic Quest 3</t>
  </si>
  <si>
    <t>The queen has granted her heroes a piece of the ocean floor, near Buenos Fishos. Meet the heroes on a maritime mission smart clownfish Clowny, mighty Sharky, explosive Crabby and the nimble Octo.Earn pearls to afford digs and build the perfect town under the sea! Beware, oil spills threaten the deep sea paradise, sick fish need your help and our heroes face other challenges. Countless missions await in this all-new big deep sea adventure. Help Clowny and his gang build the paradise city of their dreams!</t>
  </si>
  <si>
    <t>Biomydra</t>
  </si>
  <si>
    <t>Play as Snow, a solo agent sent on a mission to Biomydra to report on the fate of a fellow officer. Explore colorful environments in this toe curling action-adventure game as you unfurl the staggering truth about the breathing planet you are walking on and the twisted people who sent you there.</t>
  </si>
  <si>
    <t>Biosupremacy</t>
  </si>
  <si>
    <t>You're the last remnant of a archaic alien civilization fighting against strange creatures looking to dominate the universe.</t>
  </si>
  <si>
    <t>Bootombaa</t>
  </si>
  <si>
    <t>Snark kidnapped the beautiful princess.Knights trying to free a beautiful lady. Ferocious Snark kidnapped the beautiful princess. Brave knights trying to free a beautiful lady. Bootombaa defend your cave from attacks. You must help him!</t>
  </si>
  <si>
    <t>Cowboy Zombie</t>
  </si>
  <si>
    <t>The zombie's cowboy - will teach you to consider quickly figures or will check your mathematical skills.</t>
  </si>
  <si>
    <t>Take to the skies once again as the last defender of humanity against overwhelming odds! Lovingly built to be enjoyed by newcomers and genre veterans alike, Danmaku Unlimited 3 is a perfect medley of the best aspects of classic bullet hell shooters wrapped up in a modern and approachable package.</t>
  </si>
  <si>
    <t>Deckbound Heroes</t>
  </si>
  <si>
    <t>Deckbound Heroes is a turn-based strategy game played with collectible cards. There’s no RNG or card draw and decks are built against a points limit. Play over a series of maps in a skills-first take on the CCG format.</t>
  </si>
  <si>
    <t>Deus Ex GO</t>
  </si>
  <si>
    <t>Deus Ex GO is a turn-based puzzle infiltration stealth game set in a stylized interpretation of the Deus Ex Universe. As covert agent Adam Jensen, you’ll hack, use combat and augmentations to solve the most intricate puzzles of the entire GO series and unravel the conspiracy behind a terrorist plot.</t>
  </si>
  <si>
    <t>Good Archer</t>
  </si>
  <si>
    <t>After unsuccessful match your football team has decided to string up angry fans. Save your negligent football players from the people's wrath!</t>
  </si>
  <si>
    <t>Gump Runner</t>
  </si>
  <si>
    <t>Haunted Legends: The Black Hawk</t>
  </si>
  <si>
    <t>As a member of His Majestys Secret Service, you have been sent to Bordeaux to investigate the murders of eight monks and protect the visiting cardinal from harm. A tale of betrayal and revenge is about to unfold as you interview suspects and search the town for clues. But beware, a strange little man is seeking a powerful artifact, and hell do anything to get it! Uncover the truth in this intriguing hidden-object puzzle adventure!</t>
  </si>
  <si>
    <t>Stop a terrible curse!</t>
  </si>
  <si>
    <t>Paper Toss VR</t>
  </si>
  <si>
    <t>A casual and relaxing experience made for VR,Throw a paper ball in right way and get high score!</t>
  </si>
  <si>
    <t>ReThink</t>
  </si>
  <si>
    <t>As an inmate of a government-controlled Correctional Facility in the year 2275, you have the right to prove yourself worthy of being part of Society again. Show your skills in logical thinking by solving about 60 puzzles of varying size, type and difficulty in this first-Person puzzle game, and redeem your freedom!</t>
  </si>
  <si>
    <t>Revhead</t>
  </si>
  <si>
    <t>Revhead is a car racing simulation game, where you have to build your own race car. You start your journey somewhere in a small village in Australia. You have to think as a real Revhead. You can buy or sell cars and components, fix and tweak your car to make it the fastest around.</t>
  </si>
  <si>
    <t>Rota Craze</t>
  </si>
  <si>
    <t>Easy to learn and family-fun Rota Craze starts out easy enough. But before you know it, it's driving you nuts! As you progress you will need to think outside of the box and find a way to get through each level. Easy to learn, harder to master.</t>
  </si>
  <si>
    <t>Sounds of Her Love</t>
  </si>
  <si>
    <t>Tank Destroyer</t>
  </si>
  <si>
    <t>Tank Destroyer is a top-down shooter with a dynamic gameplay and stealth elements.</t>
  </si>
  <si>
    <t>The Adventures of Fei Duanmu</t>
  </si>
  <si>
    <t>Universe in Fire</t>
  </si>
  <si>
    <t>More than one million of enemy ships, which you have to destroy in order to save yourself and whole universe. Unlimited number of rounds of ammunition and a limited number of lives. Shuttles, spacecrafts, missiles and a lot of lasers.</t>
  </si>
  <si>
    <t>Where is my Brain!?</t>
  </si>
  <si>
    <t>You're Jerry, an outdated robot. But when you came behind the secrets of the great masterbot, he captures you. Your hard drives will be removed to delete the memory of what you've seen.</t>
  </si>
  <si>
    <t>ACA NeoGeo: NAM-1975</t>
  </si>
  <si>
    <t>Back To The Nightmare.NAM - 1975 - SUMMERThe roar of helicopters overhead snaps us back into reality.Will never forget the nightmare of that Summer.</t>
  </si>
  <si>
    <t>Verdun is a squad based multiplayer first person shooter set in the first world war. Inspired by the infamous battle of Verdun in 1916 players are able to take part in never seen before WWI action. Made by 3 indie developers from BlackMill and M2H.</t>
  </si>
  <si>
    <t>Sublevel Zero is a six-degree-of-freedom roguelite shooter in a universe where reality is falling apart. Jump into the cockpit of a lone gunship searching for ancient technology and answers in a procedurally generated underground labyrinth. Fight through an intense single-player campaign which has been remastered and includes extra content and features.</t>
  </si>
  <si>
    <t>Shardlight</t>
  </si>
  <si>
    <t>The world ended on the day the bombs fell. Since then, it's always been like this: disease, hunger, death. The ruling Aristocrats - a faceless oligarchy that controls all resources - have unchallenged authority. There's never enough food, water, or vaccine to go around. The rich receive regular doses of vaccinations in exchange for their unconditional government support. The poor live in fear, superstition, and squalor until they die.Amy Wellard, a young woman reluctantly working for the government to qualify for the vaccine lottery, believes there's a cure - and she's going to find it. Even if it costs her her life.</t>
  </si>
  <si>
    <t>Faeria combines the core values of Strategy Card Games together with a Living Board, giving you the ability to shape the board as you play to create mind-blowing strategies. Each game of Faeria is not only unique, beautiful and fast-paced but also highly competitive.</t>
  </si>
  <si>
    <t>Float</t>
  </si>
  <si>
    <t>Darkarta: A Broken Heart's Quest</t>
  </si>
  <si>
    <t>Darkarta: A Broken Heart's Quest is a multi-award winning adventure game with deep mysteries, plot twists &amp; shadowy intrigue. A mother's epic frantic journey in search of her lost daughter, to the lost civilization of the Indus Valley.The sweetest songs are those that tell of broken hearts!</t>
  </si>
  <si>
    <t>All Alone: VR</t>
  </si>
  <si>
    <t>The main goal in All Alone is to find the way out of such forgotten town.</t>
  </si>
  <si>
    <t>Buccaneers, Bounty &amp; Boom!</t>
  </si>
  <si>
    <t>A strategic board game set in the treacherous world of goblin pirates from the developers of Neptune's Pride</t>
  </si>
  <si>
    <t>Dead by Daylight: Left Behind</t>
  </si>
  <si>
    <t>UP AND AT 'EM, SOLDIER. TIME TO MOVE!Put on that comfy beret and green combat jacket if you wanna fight another day as war veteran Bill Overbeck. You were left for dead, but you woke up. Now you have gotten the only thing you ever wanted: an enemy to fight. Back to fight another dayIt took two tours in Vietnam, a handful of medals, a knee full of shrapnel, and an honorable discharge to get William "Bill" Overbeck to stop fighting. He hated it. After decades spent drifting aimlessly through dead end jobs, Bill went in for a routine surgery and woke up to a plague turning normal people into mindless killing machines. Making his way through rural ghost towns and pitch-black forests, he found other survivors, and together they fled from the infected hordes. In the end, one of them sacrificed himself to ensure their safety. Bill was left for dead...and with a new enemy to fight. PERKS Bill OverbeckBill is tough as nails and knows how to survive just about anything. He'll do whatever it takes to help others live to see another day and he's not afraid to take one for the team.Left BehindYou'll get the job done no matter the cost. If you are the last person remaining in the trial, for each generator that needs to be completed, gain a bonus to repair speed.Borrowed TimeYou get unexpected energy when saving an ally from a hook within the killer's terror radius.Once per trial when saving an ally, any damage taken that would put you or the unhooked survivor into the dying state is delayed.UnbreakablePast battles have taught you a thing or two about survival. Grants the ability to fully recover from the dying state once per trial. Increases dying recovery speed. The LEFT BEHIND Paragraph also includes 4 new outfits for the Survivors inspired by the Left 4 Dead series.Dress your favorite Dead by Daylight Survivor in outfits suited for zombie slayers!DWIGHT as ELLISDwight can now dress up as Ellis - a zombie hunter with a keen interest in cars and music (from Left 4 Dead 2).- Tow-truck Cap- Bullshifters Shirt- Mechanic's coverallsCLAUDETTE as ROCHELLEClaudette can be clad in the same gear as Rochelle - a TV producer who had to change jobs as the zombie invasion came (from Left 4 Dead 2).- Golden Rings- True Artists Shirt- Producer JeansJAKE as FRANCISJake can be turned into Francis - a hardened biker and a member of the ruthless biker club Hell's Legion (from the original Left 4 Dead).- Scar &amp; Goatee- Hell's Legion- Biker's BootsMEG as ZOEYMeg can transform into Zoey - a horror film buff who suddenly seemed to live in one of her favorite zombie movies (from the original Left 4 Dead).- Teen Angst Haircut- Zipper Hoodie- Rolled Up Jeans &amp; Sneakers</t>
  </si>
  <si>
    <t>Dream Stone</t>
  </si>
  <si>
    <t>You wake up and find yourself trapped in a dream. Only thing in your mind is to wake up. The key to wake up lies within 3 Dream Stones which are awaiting at the end of puzzles you encounter through the game in different dream chapters.</t>
  </si>
  <si>
    <t>Fix Me Fix You</t>
  </si>
  <si>
    <t>After losing his girlfriend and his job on the same day one could easily say that Austin Lewis is having a very bad day indeed, until a unique opportunity knocks on his door.</t>
  </si>
  <si>
    <t>Homefront: The Revolution - Beyond the Walls</t>
  </si>
  <si>
    <t>Hungry Flame</t>
  </si>
  <si>
    <t>Hungry flame is an action packed game where the main goal is saving yourself from the flame that is chasing you.</t>
  </si>
  <si>
    <t>Jigsaw Puzzle: Women's Day</t>
  </si>
  <si>
    <t>Jigsaw Puzzle: Women's Day has over 500 unique jigsaw puzzles for your solving pleasure. To increase the fun factor, we've added a whole bunch of possibilities! Set the difficulty level to suit you for each jigsaw, save your progress at any time, easy controls and an array of hints and tools make the game more comfortable to play. Special tasks and trophies await the most hardcore players! Go on an exciting adventure into the world of fashion, hobbies, nature and culinary artistry in Jigsaw Puzzle: Women's Day today!</t>
  </si>
  <si>
    <t>Pinball Inside: A VR Arcade Game</t>
  </si>
  <si>
    <t>Space Jammers</t>
  </si>
  <si>
    <t>Guide an alien rock band of pirates through a fractured multi-verse. Fly starfighters, board space ships and loot locals to fund your musical tour!</t>
  </si>
  <si>
    <t>Spacetours VR: Ep1 The Solar System</t>
  </si>
  <si>
    <t>Welcome to SPACETOURS VR, the galaxy's finest agency for interplanetary travel. Our all-inclusive premium package EP1 offers unlimited travels to the orbit of the eight planets of the Solar System, where you glide chasing the sun on your personal platform.</t>
  </si>
  <si>
    <t>Tower!3D Pro</t>
  </si>
  <si>
    <t>Tower!3D Pro will put you in the position of an airport tower controller, one of the most stressful job on the world!</t>
  </si>
  <si>
    <t>Tunnel Runner</t>
  </si>
  <si>
    <t>Yeti Adventure</t>
  </si>
  <si>
    <t>In the far-away cold country there lives a Yeti. Every day he is trapped by dangers, whether it be an eagle or penguins. All prevent it to live quietly.</t>
  </si>
  <si>
    <t>Zarya and the Cursed Skull</t>
  </si>
  <si>
    <t>Carrier-class spacecraft Sentra has arrived in Mars orbit, tasked to retrieve remnants of the missing explorer satellite Phobos. What they will uncover instead are the possible vestiges of an ancient civilization.</t>
  </si>
  <si>
    <t>In Talisman Digital Edition, there are 58 characters a player can control, from the heroic Warrior to the powerful Sorceress. In this perilous adventure, players battle it out to journey across a dangerous land and be the first to claim the Crown of Command, a magical artefact with the power to destroy all rivals and make the bearer the true ruler of the kingdom.</t>
  </si>
  <si>
    <t>Tom Clancy's Ghost Recon: Wildlands</t>
  </si>
  <si>
    <t>Taking place a few years into the future, Ghost Recon Wildlands empowers players to lead a team of Ghosts, a four-player U.S. Elite Special Operations unit, on a covert mission to destroy the Santa Blanca drug cartel, an underworld force and growing global threat within Ubisoft’s imagining of a beautiful, yet dangerous Bolivia. With hundreds of villages and well-known landmarks, local legends and various factions and regions, players venture into a vast world with which to interact and explore. The Ghosts’ upgradable skills, along with a vast arsenal of weapons, vehicles and drones, help them defeat their almighty enemy. Gamers can play the entire game solo or they join up with as many as three friends in co-op to roam freely in this vast playground. [Ubisoft]</t>
  </si>
  <si>
    <t>Loot Rascals</t>
  </si>
  <si>
    <t>Only you can rescue Big Barry - your huge robot head pal - from a space theme park that’s been invaded by a tentacled pan-dimensional godbeast.</t>
  </si>
  <si>
    <t>In a galaxy of procedural worlds made entirely from LEGO bricks, will you... EXPLORE environments filled with adventure, then alter them? DISCOVER secrets and treasures, then play with them? CREATE your own models, then make a world your own? In LEGO® Worlds, it’s up to you.</t>
  </si>
  <si>
    <t>Disc Jam is a multiplayer arcade sports title that pits 2-4 players against each other in a unique combination of air hockey and tennis. Players scramble to retrieve and throw a glowing disc while unleashing devastating abilities and defending variable-point end zones. [High Horse Entertainment]</t>
  </si>
  <si>
    <t>Atelier Firis: The Alchemist and the Mysterious Journey</t>
  </si>
  <si>
    <t>The second entry in the Mysterious saga follows the adventures of the enthusiastic Firis Mistlud and her loving older sister Liane Mistlud. The sisters have lived their entire lives in the isolated town of Ertona, where Firis uses her unique ability to see where crystals are buried. By way of a fateful encounter, Firis learns of the Alchemy Exam and decides to take her first step into the outside world, setting off on a grand journey to become a certified alchemist and discover the mysteries that life has to offer. [Playstation.com]</t>
  </si>
  <si>
    <t>Darknet</t>
  </si>
  <si>
    <t>Darknet is a strategy/puzzle game in which you play as an elite hacker contracted to retrieve data from the world’s most secure networks. Plug into the Net, install viruses, inject code, and tunnel through cyber-security in an experience inspired by the classic cyberpunk vision of the future. [Playstation.com]</t>
  </si>
  <si>
    <t>Ultimate Marvel vs. Capcom 3</t>
  </si>
  <si>
    <t>The Marvel and Capcom universes collide once again in this Ultimate installment of the popular fighting franchise. With new fighters, epic new modes and rebalanced gameplay, Ultimate Marvel vs. Capcom 3 asks only one question — are you ready for the Ultimate fighting experience?</t>
  </si>
  <si>
    <t>NieR Producer Yosuke Saito, director Taro Yoko and composer Keiichi Okabe return, teaming up with character designer Akihiko Yoshida and PlatinumGames to present the next entry in the saga – NieR: Automata.</t>
  </si>
  <si>
    <t>The second entry in the 'Mysterious' saga follows the adventures of the enthusiastic Firis Mistlud and her loving older sister Liane Mistlud. The sisters have lived their entire lives in the isolated town of Ertona, where Firis uses her unique ability to see where crystals of materials are buried.</t>
  </si>
  <si>
    <t>LEAVES: The Journey</t>
  </si>
  <si>
    <t>Travel to the mystic lands of Mononino and help the Treefruities to recover the lost leaves of their home tree. Search for clues to master the many puzzles and challenges on your journey.</t>
  </si>
  <si>
    <t>Crusader Kings II: Monks and Mystics</t>
  </si>
  <si>
    <t>For centuries, the abbeys of Europe have had a sacred mission – to keep the flame of holy knowledge burning through an era of strife and to keep the secular powers on a righteous path. To the east, a mysterious new sect seeks out those who stray from the Prophet’s path, using not-so-gentle means to remind the impious of the power of God. And, in the shadows, alchemists and religious usurpers challenge the current order. Rumors of dark sacrifices are whispered in taverns throughout the known world. In Monks and Mystics, your characters can follow new paths in their search for religious enlightenment and holy blessing, joining sacred societies or secret brotherhoods that open new opportunities for role-playing and story-telling in one of the most popular historical strategy games ever made.</t>
  </si>
  <si>
    <t>Fear the Dead</t>
  </si>
  <si>
    <t>HERO-E</t>
  </si>
  <si>
    <t>Himiko</t>
  </si>
  <si>
    <t>Himiko is a short dark atmospheric horror puzzle game with a very complicated story but rather simple gameplay.</t>
  </si>
  <si>
    <t>Mountain Mind</t>
  </si>
  <si>
    <t>Mountain Mind is a VR experience that meets the user with an immense headbanging world with solid stoner rock music.</t>
  </si>
  <si>
    <t>One Sole Purpose</t>
  </si>
  <si>
    <t>One Sole Purpose is an action packed science fiction first person shooter with a horror twist. It is developed to give the player a fun and engaging combat experience and bring them an immersive world with a memorable plot.</t>
  </si>
  <si>
    <t>Star Merchant</t>
  </si>
  <si>
    <t>Star Merchant is a galactic trading sim where you become a space entrepreneur. Buy and sell items, fight pirates, upgrade your ship and try to meet your goal without going broke!</t>
  </si>
  <si>
    <t>Switch - or die trying' is a 2D puzzle platforming game with a heart-warming narrative, that mixes classic platform mechanics with a nimble ‘switching’ twist.</t>
  </si>
  <si>
    <t>The Filmmaker: A Text Adventure</t>
  </si>
  <si>
    <t>Explore an abandoned movie theater and step inside five black-and-white films in this mystery text adventure that pays tribute to classic Hollywood B-Movies and combines the best elements of interactive fiction, visual novels, and gamebooks.</t>
  </si>
  <si>
    <t>Gem Smashers is a fun puzzle game with eight worlds and more than 100 levels. Help the three heroic creatures who escaped capture during the invasion of the Earth to rescue their friends.</t>
  </si>
  <si>
    <t>Ever wondered what one quadrillion damage per second feels like? Wonder no more. Embark on your quest to attain it today. Start out by clicking on the monster to kill them, and get their gold. Spend that gold on hiring new heroes and get more damage. The more damage you deal, the more gold you will get. Feel your power grow exponentially. [Playstation.com]</t>
  </si>
  <si>
    <t>Hatsune Miku: Project Diva Future Tone - 2nd Encore Pack</t>
  </si>
  <si>
    <t>Shift Happens presents Bismo and Plom — two loveable jelly creatures who got merged due to a comical yet dramatic accident. Together they have to solve lots of puzzles, survive daring jump- and climbing actions. [Playstation.com]</t>
  </si>
  <si>
    <t>Total Jigsaw</t>
  </si>
  <si>
    <t>Love jigsaw puzzles but hate the amount of room they take up? With Total Jigsaw your worries are over. Start a jigsaw, save it midway through and complete it later. Containing over 50 high quality jigsaw puzzles that will knock your socks off! Control the level of difficulty by selecting up to 1000 pieces. Challenge yourself with a time trial or play one of the 5 game modes. Win up to 8 trophies.</t>
  </si>
  <si>
    <t>Guns of Mercy</t>
  </si>
  <si>
    <t>Super Galaxy Squadron EX Turbo</t>
  </si>
  <si>
    <t>Super Galaxy Squadron is a fast-paced vertical shooter designed for human beings as well as shmup veterans. Featuring multiple game modes, a challenging but merciful difficulty curve, forgiving health system, and seventeen playable ships.</t>
  </si>
  <si>
    <t>Dreamlike Worlds</t>
  </si>
  <si>
    <t>Drift 7 Islands</t>
  </si>
  <si>
    <t>goalunited PRO: football manager for experts</t>
  </si>
  <si>
    <t>goalunited PRO is an MMO football management simulation with unique gaming depth and impressive realism. Squad, stadium complex and your team's matches; There are plenty of challenges that you have to master.</t>
  </si>
  <si>
    <t>Goblin Harvest: The Mighty Quest</t>
  </si>
  <si>
    <t>While the war rages to hold back a Goblin invasion, the King's Champion must embark on a desperate quest to save the kingdom.</t>
  </si>
  <si>
    <t>Infektor</t>
  </si>
  <si>
    <t>Take control of a microbe and guide it through a hostile environment. Fight for your life in Survival mode and spread infection in Infect mode. Quick reflexes and smart use of environment are your only weapons in this challenging arcade style action game.</t>
  </si>
  <si>
    <t>InfiniPicross</t>
  </si>
  <si>
    <t>johns.game</t>
  </si>
  <si>
    <t>This is johns.game, a small RTS set out to do big things. Your goal is to conquer the entirety of Naben, keep your people from starving, and find the long-forgotten secrets of the world. The game is moderately complicated and involves a lot of thought.</t>
  </si>
  <si>
    <t>KEK Story</t>
  </si>
  <si>
    <t>My Vet Practice: Marine Patrol</t>
  </si>
  <si>
    <t>Your very own vet practice at the ocean! In the north of Canada the most popular creatures of the coast and sea need your help. Along with other young vets you take care of endangered animals and face the daily challenges of a veterinarian.</t>
  </si>
  <si>
    <t>Revelation Online</t>
  </si>
  <si>
    <t>Violet's Dream VR</t>
  </si>
  <si>
    <t>Wild Unknown</t>
  </si>
  <si>
    <t>Wild Unknown is a first-person adventure game where players must explore, solve puzzles, and uncover hidden secrets in order to piece together the surprising story of the mysterious wilderness in which they awake.</t>
  </si>
  <si>
    <t>World's Greatest Cities Mosaics</t>
  </si>
  <si>
    <t>Who knew puzzling could take you around the world? Play five different types of mosaics and discover seven of the greatest cities in the world! Solve 210 different mosaics levels while enjoying the beautifully crafted music. Stimulate your curiosity and your mental prowess with World's Greatest Cities Mosaics!</t>
  </si>
  <si>
    <t>Cadenza: Fame, Theft and Murder</t>
  </si>
  <si>
    <t>It's the height of the Fabulous Fifties in your hometown of Las Vegas, and life is good! Rock n' roll is king, and you're the new king of rock n' roll. You're on top of the world! But you come tumbling down hard when a stranger crashes your concert and swaps places with you. Trapped in a strange body, wanted for murder, and on the run from the police, you're in a race against time to get your life back before the clock runs out! Can you reclaim your rock n' roll throne, or will this be your final encore? Find out in this hip hidden-object puzzle adventure game!</t>
  </si>
  <si>
    <t>Gizmos: Interstellar Voyage</t>
  </si>
  <si>
    <t>Prepare yourself for an outer space adventure with the Gizmos and solve tons of nonogram puzzles across multiple exotic planets. You've always had a knack for numbers. Use your skills to win and make the Gizmos proud!</t>
  </si>
  <si>
    <t>The Last Cargo</t>
  </si>
  <si>
    <t>The Last Cargo is a top-down exploration survival horror where your road to independence leads through the hell of imprisonment.</t>
  </si>
  <si>
    <t>New Frontier Days ~Founding Pioneers~ is a town-building simulation game, where you command your pioneers to colonize a new land. The pioneers are capable of "Logging", "Mining", "Hunting", "Fishing" and many others. Command them accordingly, and build your own town efficiently. [ASW]</t>
  </si>
  <si>
    <t>1-2-Switch</t>
  </si>
  <si>
    <t>Throw an impromptu party anywhere with anyone thanks to a new play style in which players look at each other—not the screen. Bring the action and fun into the real world as you face off in wild-west duels, cow-milking competitions, a copycat dance-off, and more. Each game takes advantage of the Joy-Con controller features of the Nintendo Switch system in different ways. While the action unfolds off- screen, the audience watches the players themselves instead of the screen. [Nintendo]</t>
  </si>
  <si>
    <t>Since its release in 1985, Bomberman has been a familiar party-battle game for many years. Now, Bomberman is coming back as "SUPER BOMBERMAN R" to Nintendo Switch. In SUPER BOMBERMAN R, the simple rule remains the same: operate the main character (Bomberman), place bombs, and battle with enemies and rivals, but it's coming back in a modern style with 3D stages and photo-real graphics. You can enjoy battles with rivals from all over the world. There is "Battle" mode for maximum of 8 players, and single play "Story" mode (cooperative play for 2 players is possible as well) where players clear each stage one by one, with a big volume of 50 stages. Also, there is a new rule where the condition to clear the stage is not just by wiping out all the enemies. This simple but strategic game with new rules and 3D stages is fun for everyone, from children to adults.</t>
  </si>
  <si>
    <t>Just Dance 2017</t>
  </si>
  <si>
    <t>Grab your friends and family because it's time to dance! The biggest music video game franchise of all time is back, with over 60 million units sold. Just Dance 2017 brings you over 40 new tracks, six game modes, updated content all year long and access to 200+ songs through Just Dance Unlimited! Join a community of more than 118 million players around the world and bust out your best moves! Dance your heart out to Cheap Thrills by Sia Ft. Sean Paul, Lean On by Major Lazer &amp; DJ Snake Ft. MO, and Sorry by Justin Bieber. Relive classics including Don't Stop Me Now by Queen, or if J-Pop is your thing get down to Po Pi Po by Hatsune Miku!</t>
  </si>
  <si>
    <t>Skylanders Imaginators</t>
  </si>
  <si>
    <t>Use the power of your imagination to create Imaginator Skylanders to battle in the ultimate adventure alongside the almighty Senseis to save Skylands.</t>
  </si>
  <si>
    <t>I Am Setsuna</t>
  </si>
  <si>
    <t>This is the story of Setsuna; a young woman of incredible inner strength and the sacrifice she must make to save the people of her land.The Island had a custom.To maintain peace, once a decade, a sacrifice was offered to a fiend on the island.However, one year, the fiend grew violent before the next sacrifice was due.Those living on the island were afraid and tried to calm the fiend by offering a sacrifice; Setsuna, chosen because of her powers of enchantment.Setsuna must leave with her safeguards for the farthest land, where the ceremony of sacrifice will be held.Key Features: * A great homage to JRPG masterpieces of yesteryear, using the latest technology to develop a truly memorable story and player experience and bring the authentic JRPG style to current hardware.* A new battle system inspired by the timeless JRPG classic, Chrono Trigger.* An emotionally impactful and memorable story which immerses players in the narrative of Setsuna, whose story portrays heartrending sorrow.* Beautiful character designs and varied in-game locales evoke nostalgia for classic RPGs.</t>
  </si>
  <si>
    <t>Snipperclips - Cut it out, together!</t>
  </si>
  <si>
    <t>Cut paper characters into new shapes to solve dynamic puzzles and play activities in a wonderfully creative and imaginative world. Work together with friends to cut paper characters into new shapes and solve puzzles – Communicate and cooperate (or not) and move the paper characters on the screen. Get creative and cut shapes out of each other to interact with the environment, move objects, and solve puzzles.</t>
  </si>
  <si>
    <t>Fast RMX</t>
  </si>
  <si>
    <t>Jump into the driver's seat of your anti-gravity vehicle and put your skills to the test in high octane competitions. Play locally with three of your friends in splitscreen or online against 7 other players from all around the world. Drive through abandoned mines in the depths of the earth, to dense jungle areas, futuristic cities, crossing vast deserts and finally up into the stratosphere and beyond. Become a legend and master all courses on even the highest speed. [Nintendo]</t>
  </si>
  <si>
    <t>The Legend of Zelda: Breath of the Wild</t>
  </si>
  <si>
    <t>Forget everything you know about The Legend of Zelda games. Step into a world of discovery, exploration and adventure in The Legend of Zelda: Breath of the Wild, a boundary-breaking new game in the acclaimed series. Travel across fields, through forests and to mountain peaks as you discover what has become of the ruined kingdom of Hyrule in this open-air adventure. Explore the wilds of Hyrule any way you like - Climb up towers and mountain peaks in search of new destinations, then set your own path to get there and plunge into the wilderness. Along the way, you'll battle towering enemies, hunt wild beasts and gather ingredients for the food and elixirs you'll need to sustain you on your journey. More than 100 Shrines of Trials to discover and explore - Shrines dot the landscape, waiting to be discovered in any order you want. Search for them in various ways, and solve a variety of puzzles inside. Work your way through the traps and devices inside to earn special items and other rewards that will help you on your adventure.* Be prepared and properly equipped - With an entire world waiting to be explored, you'll need a variety of outfits and gear to reach every corner. You may need to bundle up with warmer clothes or change into something better suited to the desert heat. Some clothing even has special effects that, for example, can make you faster and stealthier.* Battling enemies requires strategy - The world is inhabited with enemies of all shapes and sizes. Each one has its own attack method and weaponry, so you must think quickly and develop the right strategies to defeat them.* amiibo compatibility - Tap the Wolf Link amiibo (sold separately) to make Wolf Link appear in game. Wolf Link will attack enemies on his own and help you find items you're searching for.</t>
  </si>
  <si>
    <t>Justice League Action Run</t>
  </si>
  <si>
    <t>Deceit</t>
  </si>
  <si>
    <t>Deceit tests your instincts at trust and deception in an action-filled, multiplayer first-person shooter. You wake up in unknown surroundings to the sound of the Game Master's unfamiliar voice, surrounded by five others. A third of your group have been infected with a virus, but who will escape? Deceit combines the frenzy of fast paced combat mixed with strategic gameplay, and of course the psychological mind games of determining who you can trust.</t>
  </si>
  <si>
    <t>Dark Throne</t>
  </si>
  <si>
    <t>Dark Throne is a game in which you play as a knight who is going to remove the curse from the kingdom Trimont imposed by a mad king. By the curse on the kingdom of eternal night fell and the creatures living in these areas have been enslaved by a mad king.You are the only hope to repair the damage caused by the king.Dark Throne is a 2D sidescrolling game with RPG system offering nine skills you can develop to cope better in the fight against opponents. On your way you will meet many types of enemies including five bosses who are different fighting style.</t>
  </si>
  <si>
    <t>Light And Dance VR: Worlds first Virtual Reality Disco</t>
  </si>
  <si>
    <t>Play your music, start the game, jump and dance! It's the first virtual reality Disco, offers you a lot of music reactive environments, lights, fog and a beautiful dance floor where you can express yourself to your loved music from any source!</t>
  </si>
  <si>
    <t>Mastema: Out of Hell</t>
  </si>
  <si>
    <t>You don't know who you are, where you are and why you are here, you know just thing, you want to survive and get out of HELL!</t>
  </si>
  <si>
    <t>rooMaze</t>
  </si>
  <si>
    <t>rooMaze is a first person hardcore roguelike with voxel graphics and procedurally generated levels! All of this is powered by Unreal Engine 4. Don't let acute-angled cubes deceive you as behind a simple visual style lies the all-consuming hardcore.</t>
  </si>
  <si>
    <t>The Last Weekend</t>
  </si>
  <si>
    <t>This weekend you'll never forget.</t>
  </si>
  <si>
    <t>Morphblade</t>
  </si>
  <si>
    <t>An Octonaut Odyssey</t>
  </si>
  <si>
    <t>In this journey that mixes exploration, logic and platform sections, you are Octo, the amnesiac octopus. You'll discover with him wild planets, inhabited by strange and evolutive flora and fauna. You'll meet quirky characters, and gather robots to help Octo recover his capacities and repair his ship. You'll learn to move around and to evolve in a new and chaotic universe, as well as to avoid the traps that stand in Octo's way to desorient him.</t>
  </si>
  <si>
    <t>Banyu Lintar Angin: Little Storm</t>
  </si>
  <si>
    <t>Banyu Lintar Angin is a series of experimental illustrations about three siblings, living together independently in a rural Indonesian environment.</t>
  </si>
  <si>
    <t>Lines</t>
  </si>
  <si>
    <t>Lines are all about action, reflex, and great competition. Your goal is simple to be the last one to hit anything with your line. It might sound easy but it's not - try it and master your skills in lines now.</t>
  </si>
  <si>
    <t>Ricochet Kills: Noir</t>
  </si>
  <si>
    <t>RunningDead</t>
  </si>
  <si>
    <t>Running Dead is a puzzle &amp; shoot game. Shoot your zombies and get coin from human.</t>
  </si>
  <si>
    <t>SPACE-FRIGHT</t>
  </si>
  <si>
    <t>Tap Adventure: Time Travel</t>
  </si>
  <si>
    <t>The guard of dungeon</t>
  </si>
  <si>
    <t>The Guard of Dungeon - This is the mad first-person shooter. The Unknown Alien Force (UAF) wants to enslave Our World. Only the Hero can save the Planet from UAF invaders.</t>
  </si>
  <si>
    <t>In this third person adventure game you will help Eekeemoo rescue his friends from the clutches of the evil Dark Shard. Your quest will take you deep into the Dark Shards four corrupted splinter worlds.</t>
  </si>
  <si>
    <t>Tom Clancy's The Division: Gold Edition</t>
  </si>
  <si>
    <t>The Escapists</t>
  </si>
  <si>
    <t>The Escapists is an award winning prison break simulation that provides players the opportunity of experiencing a light-hearted insight into everyday prison life. Whilst the aim of the game is simply to escape, the detail is in the execution. (Dont say the word execution too loud in a prison). You may not be in an open prison, but you are in an open world where in between attending rollcalls, mealtimes and doing your chores you should grab every chance to plan your escape. Do you do favours for other inmates earning money and boosting their opinion of you along the way? Or workout and become stronger? Read to increase your skills or spend your time crafting items into homemade weapons and tools. What about working diligently in your prison job, to gain promotions to new jobs with better benefits? Keep a low profile or go out all guns blazing, as long as you escape in the end, thats all that matters The downloadable version of this game supports English, French, German, Spanish, Polish, Russian.</t>
  </si>
  <si>
    <t>Mudd Masher</t>
  </si>
  <si>
    <t>Tanki Online</t>
  </si>
  <si>
    <t>Tanki Online is the free-to-play MMO-shooter with real-time PvP-battles. Customize your futuristic tank by combining dozens of different turrets, hulls, augments and protective modules, choose yourself a right right-hand man a drone and face real players in harsh battles.Instant respawns, million of players around the globe, loads of arenas, non-stop action and adrenaline await you in Tanki Online.</t>
  </si>
  <si>
    <t>Belko VR: An Escape Room Experiment</t>
  </si>
  <si>
    <t>Exploring the themes in THE BELKO EXPERIMENT, the Belko VR – Escape Room Experiment provokes the question: “What does it take to survive at work?” Players are prompted to solve a series of challenging puzzles in order to escape from their office before a microchip in their head explodes.</t>
  </si>
  <si>
    <t>Biotoxin: The Dark Days</t>
  </si>
  <si>
    <t>Biotoxin: The Dark Days is a horror platformer where you must fight your way through the remenants of the world. Loot weapons and ammo to improve your arsenal in order take on hordes of infected in an unforgiving future.</t>
  </si>
  <si>
    <t>Call of Duty: Infinite Warfare - Sabotage</t>
  </si>
  <si>
    <t>Sabotage, the first DLC pack for Call of Duty: Infinite Warfare, includes the next terrifying Zombies installment: Rave in the Redwoods plus four unique multiplayer environments.</t>
  </si>
  <si>
    <t>Chaos Drift</t>
  </si>
  <si>
    <t>Chaos Drift is a nostalgic RPG experience. As you trek through the past, present, and future to stop Chaos from overtaking the timeline, you will encounter mysteries that cause your characters to come face to face with dark truths that will shape each of their realities.</t>
  </si>
  <si>
    <t>Don't Look Back (2017)</t>
  </si>
  <si>
    <t>Escape the Mazes</t>
  </si>
  <si>
    <t>Escape the Mazes is a puzzle game where the player need to find the exit of differents mazes! Do you think you can find your way to escape the mazes?</t>
  </si>
  <si>
    <t>Fancy Fishing VR</t>
  </si>
  <si>
    <t>Ino</t>
  </si>
  <si>
    <t>NO is an Adventure/Horror story driven game that tells the story of Kaede and Hitaki, two classmates that get involved with a mysterious girl called Ino. Follow the story as they try to figure out who she is while they try to escape from being murdered.</t>
  </si>
  <si>
    <t>Insane Jewels</t>
  </si>
  <si>
    <t>Match jewels and create awesome combinations in this exciting Match 3 adventure! Cleverly use boosters to setup massive chain explosions as you discover an unexplored world and face an enormous variety of enemies waiting to stop you.</t>
  </si>
  <si>
    <t>Kautic</t>
  </si>
  <si>
    <t>Mystery of the Ancients: The Sealed and Forgotten</t>
  </si>
  <si>
    <t>Police Detective Donovan has invited you to an old mansion to investigate a locked room murder. The police have scoured the crime scene for evidence, but Donovan suspects the killer could be something supernatural. He needs your expertise. Use your skills to uncover clues and investigate the mysteries hidden in this mansion. The deeper you delve, the stranger this case becomes, leading to a mysterious world beyond your comprehension in this exhilarating hidden-object puzzle adventure game!</t>
  </si>
  <si>
    <t>The Final Specimen: Arrival</t>
  </si>
  <si>
    <t>The Raiders</t>
  </si>
  <si>
    <t>The Wendigo</t>
  </si>
  <si>
    <t>Nam-1975 is an action game released by SNK in 1990. It was one of the first ever games released on NeoGeo. Players assume the role of U.S. Special Forces soldiers braving a harsh battlefield as they try to survive a series of deadly firefights.</t>
  </si>
  <si>
    <t>Incidence</t>
  </si>
  <si>
    <t>Robo Recall</t>
  </si>
  <si>
    <t>An eruption of defective, homicidal robots is inundating RoboReady customer service, where you’ve been promoted from tech repairman to Recaller. Thrown into the fray, you must rely on your wits, reflexes and a vast arsenal of weaponry to eliminate the robot uprising. Use creative combat tactics and skill shots to earn high scores as you teleport through city streets and rooftops in an awe-inspiring ballet of bullets. Tear apart your robot foes and use them to fend off the enemy onslaught. Unlock, customize and test weapons before taking on challenges that put your newfound skills to the test. [Epic Games]</t>
  </si>
  <si>
    <t>#Breakforcist</t>
  </si>
  <si>
    <t>Use your magical ball &amp; paddle to save breakfast from the clutches of the evil demon “Howdy” through endless waves of possessed waffles! A fresh take on an old-school game genre.</t>
  </si>
  <si>
    <t>After the End: Forsaken Destiny</t>
  </si>
  <si>
    <t>Pan-Pan</t>
  </si>
  <si>
    <t>Warface 2017: Turkiye</t>
  </si>
  <si>
    <t>airRevo VR</t>
  </si>
  <si>
    <t>A fast red airplane is your transport as you fly at high speed through a landscape of mountains and suburbs, the ocean, a ranch and more. Don your Oculus Rift headset and pilot the plane with an Oculus Touch controller.</t>
  </si>
  <si>
    <t>Blast-off</t>
  </si>
  <si>
    <t>Blast-off is a hardcore jumper, where your alter ego will be a ball of anti-matter seeking to leave our Universe. Anti-matter is extremely difficult to exist in our universe, because when it contact with matter it annihilates.</t>
  </si>
  <si>
    <t>Dark Mechanism - Virtual reality</t>
  </si>
  <si>
    <t>Travel through clockwork in this infinite level game. Avoid obstacles, collect the perks and don't touch the Mechanism.</t>
  </si>
  <si>
    <t>Doug and Lily</t>
  </si>
  <si>
    <t>Doug and Lily go to rescue the child from wizard.</t>
  </si>
  <si>
    <t>Einlanzer</t>
  </si>
  <si>
    <t>Einlanzer is a full-scale, epic fantasy role-playing game. The story of Einlanzer was written by a professional fantasy novelist, and has 28 original music tracks. Einlanzer has a highly strategic battle system, massive scope, and difficult moral decisions that permanently affect the storyline.</t>
  </si>
  <si>
    <t>Elven Legend 4: The Incredible Journey</t>
  </si>
  <si>
    <t>Queen Aerin meets a strange guest named Tillian that hails from another world. Tillian's homeland is on the verge of disaster unless Aerin can act quickly to avert the cataclysm! The adventure spans multiple worlds each one more fantastic and magical than the last. Exciting time management and strategy elements will you keep you entertained for hours. Save Tillian's world!</t>
  </si>
  <si>
    <t>Project W.A.K.E.</t>
  </si>
  <si>
    <t>Project W.A.K.E. is a creepy survival shooter with a small twist.</t>
  </si>
  <si>
    <t>Ra2</t>
  </si>
  <si>
    <t>Ra² is inspired by the smallest elementary particles of our universe and a physics based skill game with puzzle elements.</t>
  </si>
  <si>
    <t>Radium 2</t>
  </si>
  <si>
    <t>Become a Revenant and find the truth beyond revenge in this gothic fantasy RPG with stunning 3D battles!</t>
  </si>
  <si>
    <t>Roomscale Coaster</t>
  </si>
  <si>
    <t>Roomscale Coaster is an intense, fast paced game designed to take full advantage of your playspace. Dodge, duck and collect to increase your high-score as your fly through the air on a sci-fi platform.</t>
  </si>
  <si>
    <t>Water Heroes: A Game for Change</t>
  </si>
  <si>
    <t>A puzzle game adventure about water! Use the power of science to control the water cycle, deal with pollution and the elements, and collect that sweet, fresh water. Score as high as you can. It's a challenge! Oh, and did we say that 50% of its profits are donated to charity?</t>
  </si>
  <si>
    <t>Winter Mahjong</t>
  </si>
  <si>
    <t>DYING: Reborn is a dark, horror-themed puzzle game that creates a unique first-person room escape experience. A mysterious fish-head nemesis, a grudge, a series of never-ending trials, and a shocking ending promise to satisfy your horror needs.</t>
  </si>
  <si>
    <t>Set in a gothic-noir universe resembling a fantastical 19th century Europe filled with monsters, magic, and weird technology, The Incredible Adventures of Van Helsing will follow the son of the famed hunter, known in-game as Van Helsing, in a tale wrought with wry humor and snappy dialogue. Van Helsing, a larger-than-life hero possessing a dark yet romantic charm, will follow his path to the dismal land of Borgovia where former supernatural foes have enlisted his help to defeat a new scourge terrorizing the ravaged Eastern European city. With an assortment of extraordinary characters, an engrossing storyline, and a beautifully dark and gothic art style, The Incredible Adventures of Van Helsing looks to bring RPG enthusiasts an anachronistic adventure like no other.</t>
  </si>
  <si>
    <t>DESYNC</t>
  </si>
  <si>
    <t>DESYNC is a single-player first person action game that begs you to play dangerously and creatively. Eliminate your opponents as you perform violent attack sequences using the explosive digital weaponry and lethal side-arms at your disposal.</t>
  </si>
  <si>
    <t>Torment: Tides of Numenera</t>
  </si>
  <si>
    <t>Torment: Tides of Numenera is a single-player role-playing game which continues the thematic legacy of the critically acclaimed Planescape: Torment by having to face complex and nuanced morality decisions, carefully contemplating deep and reactive choices with consequences that echo throughout the game all the while immersed into a new and strange vision taken from by renowned designer and writer Monte Cook's new tabletop role-playing game, Numenera. In Torment: Tides of Numenera, players must decide for themselves the answer to the eternal question, what does one life matter? Numenera's Ninth World is a fantastic vision of a world in which massive civilizations continue to rise and fall with only cities, monuments, and artifacts left behind to serve as reminders of their past existence. These reminders have become part of the accumulated detritus of eons and now this assortment of ancient power, called the numenera, is there for the taking. One of these humans has discovered a way to harness the numenera to grow strong, to cheat death, to skip across the face of centuries in a succession of bodies. But he discovers an unexpected side effect: You.</t>
  </si>
  <si>
    <t>Horizon Zero Dawn</t>
  </si>
  <si>
    <t>Horizon Zero Dawn is a PS4-exclusive action role playing game developed by Guerrilla Games, creators of the Killzone franchise. As Horizon Zero Dawn’s main protagonist Aloy, a skilled hunter, explore a vibrant and lush world inhabited by mysterious mechanized creatures. Embark on an emotional journey to unravel mysteries of tribal societies, ancient artifacts and advanced technologies that will determine the fate of this planet, and of life itself.</t>
  </si>
  <si>
    <t>Total War: WARHAMMER - Bretonnia</t>
  </si>
  <si>
    <t>In the mists of times past, the regions between the Great Ocean and The Grey Mountains were secured by Gilles le Breton, and Bretonnia was founded. Now ruled by the mighty warrior-king Louen Leoncoeur, Bretonnia is administered across a number of dukedoms. Bretonnian society revolves around a deeply ingrained code of chivalry, and her people offer fealty to their Goddess, The Lady of The Lake. It is said that a Knight who distinguishes himself through honourable deeds may earn her blessing. It is also an archaic, feudal society, where the peasantry till the soil in return for the protection of the nobles, thereby funding Bretonnia’s military. Each stratum of society has its vows and responsibilities. The Peasant’s Duty is to sacrifice nine-tenths of his earnings to his liege; in this way, the various knightly orders are kept in the manner to which they are accustomed. And while a younger Knight Errant may appear brash and dismissive to the serfs, he soon learns to adopt a more solemn and honourable bearing, befitting his sacred role as a protector of the realm.</t>
  </si>
  <si>
    <t>Tom Clancy's The Division - The Last Stand</t>
  </si>
  <si>
    <t>In Expansion III: Last Stand, experience the Dark Zone in a new way, through a new game mode with up to 16 players. Join forces to capture and hold tactical locations. Experience a new Incursion “Stolen Signal”, get new gear, weapons and more.</t>
  </si>
  <si>
    <t>Bayou Island - Point and Click Adventure</t>
  </si>
  <si>
    <t>Make your way through this old school style point and click adventure game and try to solve the mysterious circumstances plaguing Bayou Island.</t>
  </si>
  <si>
    <t>Blowhards</t>
  </si>
  <si>
    <t>Blowhards is a long range multiplayer fighting game, with king of the hill style gameplay.</t>
  </si>
  <si>
    <t>ChronoClock</t>
  </si>
  <si>
    <t>Next in line to manage a multi-million dollar corporation is our protagonist, Rei Sawatari. He inherited one very important heirloom from his late grandfather: a single pocket watch that grants him a mysterious power— The power to go five minutes back in time.</t>
  </si>
  <si>
    <t>Constellation Distantia</t>
  </si>
  <si>
    <t>Constellation Distantia is an atmospheric sci-fi survival adventure. Unravel the mystery of Distantia in a game of planetary scale explosions, warring factions, missions, trading, mining, crafting and free flying. All wrapped in a captivating story.</t>
  </si>
  <si>
    <t>Dragon Ball: Xenoverse 2 - DB Super Pack 2</t>
  </si>
  <si>
    <t>Expand your experience with new exciting content, including characters and quests from the latest series, DRAGON BALL SUPER!* 2 new playable characters: Champa and Vados* New story quests from DRAGON BALL SUPER!* 1 Additional Stage* 8 New Attacks* 3 New Costumes* 1 Additional Vehicle, the Space Pod!* Super Souls and Emotes!</t>
  </si>
  <si>
    <t>Dystopy</t>
  </si>
  <si>
    <t>DYSTOPY is a hybrid game mixing elements of a beat em’ up action game and a platformer. The journey focuses around Sasha, a young mechanic and her robot R0-X4-N3.</t>
  </si>
  <si>
    <t>Locomancer</t>
  </si>
  <si>
    <t>Build and ride the model train layout of your dreams without the cost and excessive model foam dust getting in your nose!</t>
  </si>
  <si>
    <t>My Vet Practice</t>
  </si>
  <si>
    <t>Do you sometimes dream of being a vet doctor? Now you can make that dream come true – start your own vet practice!</t>
  </si>
  <si>
    <t>Oracle</t>
  </si>
  <si>
    <t>ORACLE is a single player, open world experience with dozens of locations to explore, great soundtrack and an awesome story ready to be unraveled.</t>
  </si>
  <si>
    <t>Plank not included</t>
  </si>
  <si>
    <t>Plank not included is a virtual reality (walk the plank) experience.You will experience acrophobia (fear of height).</t>
  </si>
  <si>
    <t>SmashZombies</t>
  </si>
  <si>
    <t>Survive in your armored car!</t>
  </si>
  <si>
    <t>SpaceFuss</t>
  </si>
  <si>
    <t>Action-strategy game, about space hobo, who had his cardboard box stolen.</t>
  </si>
  <si>
    <t>Spellarium</t>
  </si>
  <si>
    <t>Fire, Air, Earth, Water, Light and Darkness -- these are the six elements our universe relies on. A powerful artifact, the crystal called Spellarium, can transform the light of the sun into the magical energy that fills the world with life. Spellarium has gone missing and the world is slowly decaying now. Help Eric, the wizard sent by the gods, retrieve the artifact and return life to the world!</t>
  </si>
  <si>
    <t>Stage Presence</t>
  </si>
  <si>
    <t>Stage Presence is the anti-guitar hero. A comedy-horror-karaoke game where you need to use your voice and wits to win over a fickle mob!</t>
  </si>
  <si>
    <t>Total War: WARHAMMER - Isabella von Carstein</t>
  </si>
  <si>
    <t>Turn Around</t>
  </si>
  <si>
    <t>In this game you have to play for a man who lives in the woods far away from civilization. The main task of the player is to collect 13 items. The player will collect them at night in the mysterious forest. This is necessary in order to survive...</t>
  </si>
  <si>
    <t>Turret Terminator</t>
  </si>
  <si>
    <t>Turret Terminator is a sci-fi style top-down shooter with a dynamic gameplay.</t>
  </si>
  <si>
    <t>VThree</t>
  </si>
  <si>
    <t>VThree is the rocket jumping, gravity field floating, fast paced first person platformer you didn’t know you needed. Run, jump, and blast your way to the top of the leader boards &amp; best your friends in online multiplayer.</t>
  </si>
  <si>
    <t>Within the shadow of an ancient forest, on the bottom of a foggy valley, stands the lonely village of Ravenbrook. The folk there are cheerful and diligent, yet warily superstitious. They surround the village with countless charms to keep the evil spirits at bay, for on the other side of the forest, there lies a seemingly bottomless pit, known as the Abyss. It is the place the villagers of Ravenbrook fear most… [Playstation.com]</t>
  </si>
  <si>
    <t>River City Ransom: Underground</t>
  </si>
  <si>
    <t>Alex and Ryan must take to the streets to help a new crop of fighters. You'll earn money, unlock moves, and upgrade your skills in a sprawling city. This modern take on an old classic features over 500 unique street fighting moves, dozens of weapons, and fun online multiplayer modes.</t>
  </si>
  <si>
    <t>Armored Gear</t>
  </si>
  <si>
    <t>Remember childhood? When you were sitting at the TV playing in Battle City on NES? It is time to return this time! Armored Gear - a spiritual successor to Battle City. The game takes the best of the classic game and extends new modern features!</t>
  </si>
  <si>
    <t>Big City War</t>
  </si>
  <si>
    <t>Drag the mouse to set the direction and force push the ball.</t>
  </si>
  <si>
    <t>Energia</t>
  </si>
  <si>
    <t>This short game presents combination of tower defense and base building. Manage your energy network to both defend from and attack foes.</t>
  </si>
  <si>
    <t>Eraser &amp; Builder</t>
  </si>
  <si>
    <t>Eraser is a simple puzzle game that anyone can enjoy with just a click of a mouse. Don't let the simplistic graphic fool you, as it is powered by Unity 3D to apply deliberate physics, for a precise puzzle solving. Through the Steam Workshop, players can create their own unique level, and share it along with the community.</t>
  </si>
  <si>
    <t>Flix and Chill</t>
  </si>
  <si>
    <t>A dating simulator where your end goal is to get your date to "Flix &amp; Chill" with you. Do you have what it takes to do the bowchickawowow?</t>
  </si>
  <si>
    <t>Furious Angels</t>
  </si>
  <si>
    <t>Glyphs Apprentice</t>
  </si>
  <si>
    <t>HeapVR</t>
  </si>
  <si>
    <t>Langoth</t>
  </si>
  <si>
    <t>Langoth (Old English) means a very specific yearning, when a person had a vision of Paradise – and it was gone, but the rest of his life he was looking for its reflections.</t>
  </si>
  <si>
    <t>Otome Romance Jigsaws: Midnight Cinderella &amp; Destined to Love</t>
  </si>
  <si>
    <t>"Otome Romance Jigsaws - Midnight Cinderella &amp; Destined to Love" is a jigsaw puzzle game featuring many illustrations of "Midnight Cinderella：Ikémen Royal Romances" and "Destined to Love: Ikémen Samurai Romances" those are very popular Otome romance novel games in Japan.</t>
  </si>
  <si>
    <t>Pimp Tight</t>
  </si>
  <si>
    <t>Ping Pong League</t>
  </si>
  <si>
    <t>RC-AirSim: RC Model Airplane Flight Simulator</t>
  </si>
  <si>
    <t>Learn to fly r/c model airplanes with this realistic flight simulator! RC-AirSim has been used successfully by many r/c pilots to learn how to fly a model airplane. RC-AirSim has more realistic flight dynamics and ground handling than most of the much more expensive r/c airplane flight sims.</t>
  </si>
  <si>
    <t>Rogue'n Roll</t>
  </si>
  <si>
    <t>Rogue'n Roll is a fast paced roguelike top-down shooter. Kill nasty monsters, get rewarded !</t>
  </si>
  <si>
    <t>Smackitball</t>
  </si>
  <si>
    <t>Smackitball is a VR racket sport.</t>
  </si>
  <si>
    <t>Super Cuber</t>
  </si>
  <si>
    <t>Super Cuber is a platformer all about simplicity and difficulty, with an emphasis on speedrunning &amp; competition, and community involvement with the built-in level editor and Steam Workshop support.</t>
  </si>
  <si>
    <t>Tethered</t>
  </si>
  <si>
    <t>With the break of dawn, you awaken to find your Heavenly Archipelago ransacked by a plague of nocturnal creatures.As a Spirit Guardian, you must return balance to your islands by seeking out precious Spirit Energy an ancient life-force that will eradicate this blight for good.Using daylight as your shield and wielding awesome elemental influence, nurture your flock The Peeps and build up their settlement for the night ahead.And when darkness envelopes your kingdom, ensure their survival against waves of ravenous scavengers hell-bent on consuming all that lies in their path.Only the first rays of daylight will banish these dark-loving denizens back to the Islands underbelly offering new hope and a chance to lick your wounds, rebuild and resume your quest for restoration.Without your guidance your peeps will surely perish and without them you cannot hope to rid your lands of evil.Your fates are Tethered.</t>
  </si>
  <si>
    <t>The Bedtime Story</t>
  </si>
  <si>
    <t>It's almost 3 AM, dead time, with no teddy bear in sight. Is the house really this big? Or is it just the way the boogeyman's shadows creep through the halls... Teddy, where are you? Find out by playing The Bedtime Story.</t>
  </si>
  <si>
    <t>Village Story</t>
  </si>
  <si>
    <t>Weapon Shop Fantasy</t>
  </si>
  <si>
    <t>Oodlescape: The Apocalypse</t>
  </si>
  <si>
    <t>Oodlescape - The Apocalypse is a unique Adventure-Escape experience for the HTC Vive which embraces being a videogame in a cube-filled world of wackiness. Randomized puzzle solutions ensures the game is a fresh challenge on each attempt.</t>
  </si>
  <si>
    <t>Dark Romance: Romeo and Juliet</t>
  </si>
  <si>
    <t>Romeo and Juliet survive their families' feud and pledge to get married, but a ghost from the Capulets' past wants to make sure the feud never ends and the Capulets are destroyed! Can you help them find a happy ending, or are they doomed to forever be star-crossed lovers? Play as both Romeo and Juliet and help them defeat the villain who wants to keep them apart in this lovely hidden-object puzzle adventure game!</t>
  </si>
  <si>
    <t>Enter a world of steampunk and magic by experiencing the debut title of the Trulon series. The adventure RPG is based on a new novel from Jak Koke, an award-winning author who is known from the best-selling Shadowrun trilogy, The Dragon Heart Saga.Featuring a unique card combat system that combines traditional deck management with random elements, the tactics are intuitively activated using over 50 cards in an easy to play way. This makes both RPG veterans and new players feel immediately at home.Unravel the threads of an insidious plot and meet many multi-faceted characters. Led by the enchanting Gladia, you take control of four characters with different abilities each. They team up to adventure through the Trulon Universe where a mysterious disease has spread through the kingdoms of Tripudia and Maelon. Using magical tactics, they try to survive the action packed battles against enemies mutated by magic and exciting steampunk machines.</t>
  </si>
  <si>
    <t>Based on the classic tabletop game, Warhammer Quest is a mix of role-playing and strategy. Lead your group of brave adventurers through the perilous dungeons of the Warhammer World in the search for wealth and glory! Level up your party of heroes. Loot weapons, armor and mysterious artifacts from fallen enemies.</t>
  </si>
  <si>
    <t>A Pixel Story</t>
  </si>
  <si>
    <t>In a world hidden deep inside your computer, an unlikely hero is about to appear. A tale of platforms and perils, of magical teleporting hats and sarcastic software, of thieving seagulls and maniacal operators. It’s no fairy tale… it’s a pixel story. [Playstation.com]</t>
  </si>
  <si>
    <t>911 OPERATOR is a game about the difficult work of people that manage emergency lines and services. Main task is to answer incoming calls and to react properly ­- give first aid instructions, advise, dispatch correct number of fireman, police, ambulances, or sometimes just ignore the call.</t>
  </si>
  <si>
    <t>In a world hidden deep inside your computer, an unlikely hero is about to appear. A tale of platforms and perils; of magical teleporting hats and sarcastic software; of thieving seagulls and maniacal operators. It’s no fairy tale… it’s a pixel story. [Xbox.com]</t>
  </si>
  <si>
    <t>Arrange pieces, paint the board, make music. Chime Sharp is a sequel to 2009’s Chime, a music puzzle game with an ambient heartbeat. You tessellate shapes to cover a grid, while a beatline reads those shapes as notes. As you cover the board the music builds to a crescendo of your own design.</t>
  </si>
  <si>
    <t>Resident Evil 7: biohazard - Banned Footage Vol. 1</t>
  </si>
  <si>
    <t>The first pack of DLC for RE7. See what went on with another poor victim that might look familiar to you, and find out how the Bakers became the twisted family you see in RE7.</t>
  </si>
  <si>
    <t>Wizrogue: Labyrinth of Wizardry</t>
  </si>
  <si>
    <t>Collect and train characters, build your own mighty party, modify items you find, and take on Labyrinths!</t>
  </si>
  <si>
    <t>City Climber</t>
  </si>
  <si>
    <t>City Climber is a silly physics-based game about climbing and finding your way through various environments. Progress through the story or enjoy challenges filled with falling and destruction.</t>
  </si>
  <si>
    <t>Land it Rocket</t>
  </si>
  <si>
    <t>Can you land it?In this game your goal is to land your rocket safely, but watch out the world is full of danger like mines, lasers and turrets. Besides the main levels you can put your skills to the test in Endless mode. Earn 3-star rating by completing each 28 levels in the shortest possible time.</t>
  </si>
  <si>
    <t>Midnight at the Celestial Palace: Chapter I</t>
  </si>
  <si>
    <t>Midnight at the Celestial Palace: Chapter I is the first episode in an all new fantasy adventure series by Orrery Games and BlipHaus Design.</t>
  </si>
  <si>
    <t>Seabed Prelude</t>
  </si>
  <si>
    <t>Embark on a journey through a post-apocalyptic underwater steampunk world! Get ready for a musical adventure with detective elements. Discover the secrets behind the city-domes and unravel the mystery of Constructors.</t>
  </si>
  <si>
    <t>The Golf Club VR</t>
  </si>
  <si>
    <t>The Golf Club VR is built off the foundation laid by HB Studios’ original award winning game released in 2014, The Golf Club, taking advantage of the original game’s stunning visual presentation and over 130,000, two kilometer² procedurally and user-generated courses.</t>
  </si>
  <si>
    <t>The Inner Darkness</t>
  </si>
  <si>
    <t>The Shadows of Pygmalion</t>
  </si>
  <si>
    <t>For as long as anyone knows, beings called “Puppets” have operated in service of a force unknown, quietly manipulating the course of history. One day, Hajiro Mina has a chance encounter with one of these Puppets, ultimately changing her life forever.</t>
  </si>
  <si>
    <t>KByte</t>
  </si>
  <si>
    <t>Kbyte is a platform/puzzle game made in various styles of pixel art, ranging from 8bit to 16bit; it is a graphic journey through all the ages of the video game industry, so it uses both modern and classic game dynamics.</t>
  </si>
  <si>
    <t>Hyper Knights</t>
  </si>
  <si>
    <t>Slash and Dash, raise your army, learn powerful combos and take back your land!</t>
  </si>
  <si>
    <t>BRAIN / OUT</t>
  </si>
  <si>
    <t>Brain / Out is a multiplayer shooter with a nostalgic post-Soviet feel. Experience dynamic battles and exterminate your enemies with a large arsenal of modern weaponry.Mercenaries and Marauders fight not for the ideals of their country or society, but for cash. Stay alive and earn money with every kill - the only driving force of this conflict taking place at a former Soviet republic.The better you fight, the more weapons you get! Get to the TOP 100 and receive a unique weapon set.</t>
  </si>
  <si>
    <t>Absent Mind</t>
  </si>
  <si>
    <t>Absent Mind is a game that tells a story about the life you lived before death. It leaves clues about your past in a hospital that acts as the bridge to the afterlife. The story is supposed to be left to the imagination while being fueled by these clues at the same time. This is a horror game, but it is more of a puzzle game with a horror element. You have to look around the hospital and look for things that aren't quite right. Sometimes you have to look closely to see a beer bottle in a plant vase, or it could be obvious like a trashcan that doesn't belong on the wall.</t>
  </si>
  <si>
    <t>ACTION MAHJONG</t>
  </si>
  <si>
    <t>Don't draw the tiles you want! Push and get them! A new mahjong game that goes beyond mahjong.</t>
  </si>
  <si>
    <t>Dogolrax</t>
  </si>
  <si>
    <t>You awake on an unknown planet with amnesia. What are those horrific monsters? Who are these mysterious priestesses? Inspired by cult classics such as "Another World", "Flashback" and others, Dogolrax aims to surprise you in ways few games have.</t>
  </si>
  <si>
    <t>Geology Business</t>
  </si>
  <si>
    <t>Have you ever wanted to know how it feels to drown in money? Say no more fam, in Geology Business you get to mine for ancient hidden gems worth a fortune, and don't forget about the spicy memes on the menu.</t>
  </si>
  <si>
    <t>Just VR Slingshot Target Practice</t>
  </si>
  <si>
    <t>Spend some time shooting targets with a slingshot. This game is, after all, Just VR Slingshot Target Practice.</t>
  </si>
  <si>
    <t>Lost in the Ocean VR</t>
  </si>
  <si>
    <t>Lost In The Ocean VR is one of the first survival game, developed specifically for Virtual Reality. Care about your primal needs, craft useful items, start a fire, survive…and build your way out!</t>
  </si>
  <si>
    <t>Magazine Editor</t>
  </si>
  <si>
    <t>Pirate Mosaic Puzzle. Caribbean Treasures</t>
  </si>
  <si>
    <t>Hoist the Jolly Roger and seek out the treasure of the Caribbean sea in Pirate Mosaic Puzzle. 120 new pirate mosaics!</t>
  </si>
  <si>
    <t>Planetoid</t>
  </si>
  <si>
    <t>Red String of Fate</t>
  </si>
  <si>
    <t>Red String of Fate is a slice of life, comedy otome, mixed with elements of fantasy, made by Ebullience Games. With Valerie, a normal college student with a not-so-normal ability to see everyone’s red strings of fate, as the main character, this otome aims to deliver two heart-warming tales of romance while exploring and playing with the themes of red string of fate and soulmates.</t>
  </si>
  <si>
    <t>REVENGE: First Blood</t>
  </si>
  <si>
    <t>Seasteader</t>
  </si>
  <si>
    <t>Seasteader is a city building and management strategy game that allows you to develop and rule over your own seastead, a floating community.</t>
  </si>
  <si>
    <t>Sleengster 2</t>
  </si>
  <si>
    <t>Years have passed since our hero Sleengster has defeated the Tikkirama for the first time. But the enemy is regrouping. Betrayal and anger has led to the regrowth of the Tikkirama Organisation and all Sleengpeople are in danger.</t>
  </si>
  <si>
    <t>TROID BLASTER</t>
  </si>
  <si>
    <t>UniBall</t>
  </si>
  <si>
    <t>One of the longest running independent games on the Internet, UniBall has evolved from a simple version of space hockey into an online multiplayer e-sport that is uniquely its own.</t>
  </si>
  <si>
    <t>Zombie in my city</t>
  </si>
  <si>
    <t>Warhammer 40,000: Deathwatch</t>
  </si>
  <si>
    <t>Deathwatch is a turn based strategy game set on the edge of Imperial space, where your Space Marines engages the Tyranids in a series of tactical engagements. From war ravaged cities, to the insides of Tyranid bio-ships, your mission sees your Kill Team rise in strength and skill as you face ever greater threats and peril.</t>
  </si>
  <si>
    <t>ADK Tamashii</t>
  </si>
  <si>
    <t>Ganggang Kohshinkyoku (abbreviated ADK) is a one-on-one fighting arcade game that includes the ability to fight on multiple planes.Ninja Master's: Hao Ninpo Cho is a ninja-themed one-on-one fighting game that allows players to switch between weapon-based and hand-to-hand fighting styles.Ninja Combat is a 1991 side-scrolling action game and one of the earliest NEOGEO games and is also famous for its skill-based gameplay and high difficutly.Ninja Commando is a top down, vertically scrolling run and gun arcade game that features a unique feature where special moves can be launched with specific fighting game-like command inputs.Twinkle Star Sprites is a competitive scrolling shooter that combines elements of shoot-em-ups with puzzle game elements.</t>
  </si>
  <si>
    <t>Deus Ex: Mankind Divided - A Criminal Past</t>
  </si>
  <si>
    <t>Experience Adam Jensen’s first mission for TF29, set before the events of Mankind Divided. Posing as a convicted criminal, Jensen is transferred deep into a hostile, high-security prison for augmented felons. His mission: Track down and retrieve sensitive information from a fellow undercover agent who has gone dark. Success will help the fight against terror around the world, but Jensen will need to confront a darker side to his role before the day is done.</t>
  </si>
  <si>
    <t>A legendary hero, Orazio has disappeared, leaving behind a son and adopted daughter. With darkness looming, Kellan and Asrael set off on an epic journey to save their homeland and uncover the truth behind their father’s abrupt disappearance.</t>
  </si>
  <si>
    <t>In a distant future, the small exploration probe forma.8 is stranded alone on the surface of an alien planet. He got parted away from his companions by an accidental event and has a life or death mission to accomplish: he needs to find and recover a powerful energy source deep under the surface before itâ€™s too late. Ancient civilisations, great perils and dystopian visions awaits him, and not everything is as it seems...</t>
  </si>
  <si>
    <t>Four Last Things is a point-and-click adventure game made from Renaissance-era paintings and public domain recordings of classical music. It is about sin, and the Four Last Things – Death, Judgement, Heaven and Hell – and strives to be intelligent and ridiculous in equal measures.</t>
  </si>
  <si>
    <t>Puff.</t>
  </si>
  <si>
    <t>Tavern Guardians</t>
  </si>
  <si>
    <t>Choppa</t>
  </si>
  <si>
    <t>You are Rick Guiver, a reckless coast guard rescue helicopter pilot. A terrible oilrig catastrophe has happened in the coast! Against your superiors' orders and better judgement you jump in your helicopter and fly to the danger zone! There's no time to lose, save as many people as you can!</t>
  </si>
  <si>
    <t>Sakura Magical Girls</t>
  </si>
  <si>
    <t>Date three magical girls who make a spectacular entry into a beach resort, protecting love itself from the forces of evil in the newest Sakura game from Winged Cloud!</t>
  </si>
  <si>
    <t>forma.8 is a unique take on the proven Metroidvania action-adventure formula, with a striking visual style and a huge world to explore. As the small exploration probe forma.8 you're stranded alone on the surface of an alien planet. Separated from your companions by accident you have a life or death mission to accomplish: find and recover a lost, powerful energy source before it's too late. Ancient civilisations, great perils and dystopian visions await you. And not everything is what it seems.</t>
  </si>
  <si>
    <t>Dark Parables: Requiem for the Forgotten Shadow</t>
  </si>
  <si>
    <t>Anaben, a peaceful city at the foot of the Alps, has been disturbed by a strange illness. Many have suffered, the Dukes wife among them. With the doctors powerless to stop the inexplicable symptoms, the fairytale detective comes to investigate.What the detective finds is more than just an illness. The danger is imminent, and so much bigger not just to Anaben, but to the whole world!Can the young detective reveal the truth hiding in the shadows?</t>
  </si>
  <si>
    <t>Drop Hunt: Adventure Puzzle</t>
  </si>
  <si>
    <t>Be prepared for next impossible challenge in the adventure of “Drop Hunt”.</t>
  </si>
  <si>
    <t>DYE is a challenging twitch platformer where you help Hue rescue Pigments and defeat the nefarious Necrolights in order to restore color to the world! Jump, wall jump and float your way through 4 unique worlds with hundreds of challenges ranging from beginner to expert level.</t>
  </si>
  <si>
    <t>Eternal Return</t>
  </si>
  <si>
    <t>Face merciless gameplay to explore a cursed castle, discover the dark tales of its inhabitants, and kill the gods of a decaying world.</t>
  </si>
  <si>
    <t>Frog Hop</t>
  </si>
  <si>
    <t>A cute and quirky old-school adventure platformer about a Frog named Hoppy searching for his frog friend Jumpy. Features a large variety of gimmicks, enemies, obstacles. Unique and challenging boss fights. Equip charms to alter your play style. It has hats.</t>
  </si>
  <si>
    <t>Mosaic: Game of Gods II</t>
  </si>
  <si>
    <t>The Goddess of Creation and the God of Chaos managed to restore peace and harmony in the Universe, but one powerful and evil creature did not like it. And Darkness was its name. It cursed the Goddess in order to make it the God of Chaos again.</t>
  </si>
  <si>
    <t>Nevrosa: Prelude</t>
  </si>
  <si>
    <t>Paulo's Wing</t>
  </si>
  <si>
    <t>Play as the last able cherub tasked with defending heavens gate from scores of demons! Unlock powers such as lightning strikes to even the odds. With your sword and shield you have the ability to switch between three different stance, with each stand having its own abilities.</t>
  </si>
  <si>
    <t>Runt of the Litter</t>
  </si>
  <si>
    <t>Steal and raise a baby war gryphon! Will you fight dragons together to save the empire, or defy the empire and lead your people to freedom?</t>
  </si>
  <si>
    <t>Sid Meier's Civilization VI: Australia</t>
  </si>
  <si>
    <t>Skills Hockey VR</t>
  </si>
  <si>
    <t>Stupid Raft Battle Simulator</t>
  </si>
  <si>
    <t>Unforgiven VR</t>
  </si>
  <si>
    <t>Conquer the west by becoming the best duelist ever. Unforgiven brings you the thrill and tension of a true western VR duel. Face another player in an experience where a split second can decide who lives and who dies. Thrive in the ruthless social world of Unforgiven and become a true legend.</t>
  </si>
  <si>
    <t>Vive le Roi</t>
  </si>
  <si>
    <t>January 21, 1793, Revolutionaries are about to guillotine King Louis XVI of France. Can you save him and change history?</t>
  </si>
  <si>
    <t>You, With Me - A Kinetic Novel</t>
  </si>
  <si>
    <t>You, With Me is set mainly in Singapore of an expat couple who had the perfect plan, a perfect getaway for the holidays. However, everything is turned into dust as news come out of the main character's illness. Truly, will pretending that everything is normal give you a sense of normalcy?</t>
  </si>
  <si>
    <t>ACA NeoGeo: Neo Turf Masters</t>
  </si>
  <si>
    <t>Zombie Vikings</t>
  </si>
  <si>
    <t>From the creators of indie smash hit Stick It to The Man! comes a new one to four-player co-op stab-you-in-the-gut-a-thon. Embark on a dead funny adventure with the Zombie Vikings. A putrid posse sent on a mission through the most epic of worlds to retrieve Odins lost eye.Play as the most fearsome Vikings ever raised from Norse soil - Gunborg, Seagurd, Hedgy and Caw-kaa. Hack through the gingerbread swamps of Molgaga! Cruise through the intestines of the Midgaard Serpent! Fight giant poultry!Key Features- Co-op story brawler for 1-4 players- Single-player and online/offline multiplayer- Written by Zach Weinersmith (SMBC Comics)- +25 levels in 8 different worlds. Plus 5 Versus Arenas!- Choose among four different Zombie Vikings, each with unique power moves- Over 40 unlockable weapons. Try out Stinknir or Blunt Fish Trauma!- Collect Viking Runes to gain new cool abilities. Mix up your style of play!- Stitch all your friends together into a giant mega Zombie. Working together is fun!</t>
  </si>
  <si>
    <t>Herald: An Interactive Period Drama</t>
  </si>
  <si>
    <t>Herald is a choice-driven adventure set during colonial times. Board the HLV Herald and uncover its dark secrets in a tale about tyranny and servitude.</t>
  </si>
  <si>
    <t>MUL.MASH.TAB.BA.GAL.GAL</t>
  </si>
  <si>
    <t>Rabbids Crazy Rush</t>
  </si>
  <si>
    <t>RollerCoaster Tycoon Touch</t>
  </si>
  <si>
    <t>Chief Puzzle Officer</t>
  </si>
  <si>
    <t>Rival Gears Racing</t>
  </si>
  <si>
    <t>Turmoil offers players a visually charming, tongue-in-cheek take on the simulation genre inspired by the 19th century oil rush in North America. Get a taste of the rush and rivalry of the time as you earn your way to become a successful oil entrepreneur. As you make money digging up and selling oil, the town will grow along with you.Lease land at the town auction and search for oil. Build a rig, create an efficient pipe network and bring up the oil to store it in silos. Sell the oil at the best times to maximize profits. Then buy essential upgrades in town to cope with rock, gas and ice. Acquire more town shares than your competitors in a bid to become the new mayor.</t>
  </si>
  <si>
    <t>A Trip to Yugoslavia: Director's Cut</t>
  </si>
  <si>
    <t>A TRIP TO YUGOSLAVIA is an experimental interactive game with a theme of the old VCR player (with the ability to REWIND, PAUSE and FASTFORWARD).</t>
  </si>
  <si>
    <t>Unexplored</t>
  </si>
  <si>
    <t>Unexplored is an accessible yet challenging roguelite action rpg, featuring a fantastic dungeon generator and a surprising amount of content and depth.</t>
  </si>
  <si>
    <t>Shift Happens is a two-player co-op platformer. In the true spirit of couch co-op, you and a friend have to work together to master each level. Including the occasional backstabbing and taunting.</t>
  </si>
  <si>
    <t>A new day begins as you take over the running of a beach resort filled with Beautiful girls to distract you from saving the park from ruination, all the while trying to ensure one of your staff members wins the local Beauty Pageant. It can be trying times in this ecchi visual novel.</t>
  </si>
  <si>
    <t>Bedfellows FRENZY</t>
  </si>
  <si>
    <t>Bedfellows FRENZY is an arcade style, smash and loot. Where you rage through various themed levels, demolish buildings, tear though the National Guard, and battle multiple bosses. Crushing and stomping your way up the leader boards, and to ULTIMATE VICTORY!</t>
  </si>
  <si>
    <t>COLOPL VR GARAGE</t>
  </si>
  <si>
    <t>The ultimate social experience with maximum 10 people, playable with Oculus Touch!Handle items freely in the VR Garage, and enjoy communication with others.Enjoy the gun shooting, competing on basketball, taking photos... the fun is up to you!</t>
  </si>
  <si>
    <t>Dependable Daisy: The Wedding Makeover</t>
  </si>
  <si>
    <t>Dodge Master</t>
  </si>
  <si>
    <t>Dodge Master is a high speed test of reflexes that will challenge your dodging ability throughout the experience. You play as a white block that you must guide through a series of levels that will really test your hand-eye coordination skills.</t>
  </si>
  <si>
    <t>FreeStyle Football</t>
  </si>
  <si>
    <t>FREESTYLE FOOTBALLIntroductionFreestyle Football is a team-based action football game that lets you experience the joy of football as it was meant to be played more easily and quickly through thrilling tension and a competitive spirit.</t>
  </si>
  <si>
    <t>IGT Slots: Day of the Dead</t>
  </si>
  <si>
    <t>Missileman Origins</t>
  </si>
  <si>
    <t>Missileman Origins is a retro-esque action-platformer set in a world where robots and humans co-exist as civilians. Missileman himself is a humble bot that wishes he could, one day, become a hero. He knows he has the potential to be one, but it's never fully realized just how capable he would be.</t>
  </si>
  <si>
    <t>Open Sorcery</t>
  </si>
  <si>
    <t>BEL/S is an Elemental Firewall: a fire elemental bound with C++ code to protect a network of people and places. She can learn things, develop relationships, and even gain sapience. Or she can burn everything with fire. It's up to you.</t>
  </si>
  <si>
    <t>Polterheist</t>
  </si>
  <si>
    <t>You are a burglar, and you often rob houses at night when the owners are out.</t>
  </si>
  <si>
    <t>Stolen Steel VR</t>
  </si>
  <si>
    <t>Super Spring Ninja</t>
  </si>
  <si>
    <t>The source of evil</t>
  </si>
  <si>
    <t>The source of evil - Hush-Hush Mission is a FPS adventure virtual reality game. Players are expected to have a ferocious fight with the mutated creatures in the abandoned underground lab.</t>
  </si>
  <si>
    <t>Find a vaccine for your infected friend before time runs out, but be aware your friend will relapse sooner or later and you’ll have to find a new vaccine in a new randomly rebuilt house. Will you be able uncover the mystery to save your friend once and for all!?</t>
  </si>
  <si>
    <t>Berserk and the Band of the Hawk</t>
  </si>
  <si>
    <t>This story is set in a time of chaos, in a land where the Midland Kingdom and the Chuder Empire have been locked in a widespread war for over one hundred years. During one battle, a lone mercenary, Guts, attracts the attention of the mercenaries of the Band of the Hawk, and is ambushed by some of them on the road. After losing in a duel to the leader of the Hawks, Griffith, Guts is forced to join their band, where he acquires many new comrades, including a woman named Casca, a Unit Commander in the band. With Guts fighting as the Raiders Captain, the Band of the Hawk continues to come off victorious in all of their battles, and finally earns recognition from the King of Midland himself. Fighting now under the Midland banner, the Band raids a castle occupied by a legendary swordsman and rumored immortal named Nosferatu Zodd. Zodd defeats both Guts and Griffith, but in the last moment he notices the Crimson Behelit that Griffith wears around his neck, and leaves without killing them. The Band of the Hawk continues to gain fame on the battlefield, and in the end, using only 5000 men fighting with their backs to the river, manages to capture the impregnable Fortress of Doldrey. This victory brings the end to the war between Midland and Chuder. [KOEI]</t>
  </si>
  <si>
    <t>Malicious Fallen</t>
  </si>
  <si>
    <t>When the forces of ultimate evil are unleashed on the world, only the Spirit Vessel can hope to subdue them. Malicious Fallen includes the complete story so far and adds two brand new chapters, Pursuit and Demise. Experience the thrilling finale of the Malicious saga, remastered, enhanced, and expanded for PS4.</t>
  </si>
  <si>
    <t>Psychonauts in The Rhombus of Ruin</t>
  </si>
  <si>
    <t>Psychonauts in the Rhombus of Ruin is a new Virtual Reality adventure that takes players back into the mysterious and paranormal world of the Psychonauts for the first time in more than a decade. Once again players assume the role of Raz, an intrepid young psychic and now fully fledged member of the Psychonauts — an elite group of international psychic secret agents.</t>
  </si>
  <si>
    <t>Typoman is a 2D puzzle platformer. You slip into the role of a character made of letters, struggling to make your way through a dark and hostile world. Despite your small stature you have a powerful gift: you can craft words to alter your environment. But choose your words wisely. They can either be a blessing… or a curse! [Playstation.com]</t>
  </si>
  <si>
    <t>Halo Wars: Definitive Edition</t>
  </si>
  <si>
    <t>Set early in the iconic war between the Covenant and UNSC - made famous by the Halo FPS games - Halo Wars: Definitive Edition provides a unique angle on the war while bringing new heroes to the battlefield. Control large Halo armies and direct them in action-packed warfare.</t>
  </si>
  <si>
    <t>The Warlock of Firetop Mountain</t>
  </si>
  <si>
    <t>The Warlock of Firetop Mountain is a tabletop adventure come to life! This fantasy solo RPG combines unique, simultaneous turn-based combat with a journey that changes based on each figurine you take into Firetop Mountain! Which hero will you take into Zagor's lair THIS time?</t>
  </si>
  <si>
    <t>Night In The Woods is a 2D story-focused adventure/exploration game with extracurricular activities to enjoy, characters to meet, and secrets to discover. Run, jump and use astral projection to explore the many sides of town of Possum Springs and the surrounding environs. Waste time around town with your crew of nerd friends. Acquire abilities that allow you to stroll into new areas. Unearth the secrets of a big cast of characters and the town itself. Experience a nutty world and the events unfolding there. Play bass. Break stuff.</t>
  </si>
  <si>
    <t>MonstroCity: Rampage!</t>
  </si>
  <si>
    <t>Set early in the iconic war between the Covenant and UNSC - made famous by the Halo FPS games - Halo Wars: Definitive Edition provides a unique angle on the war while bringing new heroes to the battlefield. Control large Halo armies and direct them in action-packed warfare. Halo Wars: Definitive Edition includes improved graphics, new achievements and all the DLC from the landmark game. Re-live the epic campaign or compete in online multiplayer battles with armies of powerful Halo forces at your command.</t>
  </si>
  <si>
    <t>Pixel Privateers</t>
  </si>
  <si>
    <t>Pixel Privateers is a Squad Based Tactical RPG “Loot ‘Em Up” that will send your team of mercenaries through a mysterious wormhole on a quest to gather technology for your employer. An entire galaxy awaits - full of worlds to explore, factions to encounter, and epic gear to collect.</t>
  </si>
  <si>
    <t>Resident Evil 7: biohazard - Banned Footage Vol. 2</t>
  </si>
  <si>
    <t>It’s Jack’s 55th Birthday! There’s nothing quite like a big birthday bash, and that’s exactly what you’ll get in this extra mode in Banned Footage Vol. 2.</t>
  </si>
  <si>
    <t>Syrian Warfare</t>
  </si>
  <si>
    <t>The war has been going on for a long time, and it's hard to say when it will be over. We got so used to it that news from Syria has become trivial. We've even already forgotten how it all started, and where the roots of the terrible terror lie – the terror that swept across Europe in recent years. Syria is all over the news, and it's become a subject of many documentaries. We, however, want to show the story through the lens of the game and don't let the word "game" mislead you. This game does not claim to be a history lesson, but it shows the course of the war in all its seriousness through the major milestones, from the first days till the latest important victories over terror. [Steam]</t>
  </si>
  <si>
    <t>Aerial Destruction</t>
  </si>
  <si>
    <t>Aerial Destruction is a helicopter game set during battles between militaries and armed groups of bio-engineered mutants !3 helicopters to play, easy to fly with cockpit and behind view, having their own armaments, tactics, gameplay and upgradable with credits points to achieve maximum destruction !7 missions with objectives ranging from defending military outposts for as long as possible, destroying enemy convoys, storming enemy positions, supporting allied troops in assaulting enemy bases, etc...</t>
  </si>
  <si>
    <t>Agelore's Fantasy</t>
  </si>
  <si>
    <t>Along with the mighty Aegis staff, you will gain new weapons, such as the fearsome Fulgur Scepter, which shoots bolts of lightning that shock enemies and creates a protective electric shield around you. You can also acquire the Ignus Inferus, a fierce weapon, which shoots balls of fire, setting ablaze your enemies. The forces of darkness consist of several creatures, tiny flying demons will always be there to bug you, while you're dealing with the Celerysts, a breed of demon which explode once they approach their enemies. Along with the Celerysts, you will also face the dreaded Aranea, giant crawling insects which will pounce and inject their enemies with venom. But these are merely the pawns of this dark assault, as the final bosses will not be as easy to deal with!</t>
  </si>
  <si>
    <t>Bestseller: Curse of the Golden Owl</t>
  </si>
  <si>
    <t>Young writer Jane Harrison, a daughter of the famous detective, is going through a creative crisis. Her father vanished under strange circumstances while working on his last case two years ago. Jane sets off on a journey through the United States and unknowingly gets involved in an adventure with dangerous intrigue and shady characters. It turns out that the key to the mystery might be a cursed item...</t>
  </si>
  <si>
    <t>Beyond Enemy Lines</t>
  </si>
  <si>
    <t>Think your way in, observe the enemies and sneak into their base and complete your objective. You have the total freedom to choose your path - guns blazing or silent assassin - it's your choice! Beyond Enemy Lines is an unforgiving experience where skill and tactical decisions matter!</t>
  </si>
  <si>
    <t>Chowdertwo</t>
  </si>
  <si>
    <t>Chowderchu is a space-dwelling, beard-wielding, Wizard who harnesses the power of Chowd and might to overcome his obstacles.</t>
  </si>
  <si>
    <t>CYBER JOLT</t>
  </si>
  <si>
    <t>An infinite first person retro cyber set in a strange world of neon alien structures. VR ready.Fly your spaceship at break-neck speeds through an ever-changing landscape, collecting power-ups as you go!</t>
  </si>
  <si>
    <t>Ethereal Legends</t>
  </si>
  <si>
    <t>A powerful foe has descended upon the world of Arcadia. The Ethereal Knights, protectors of the realm, have nearly all been destroyed. Only you remain. Enter the portal and defend the Ethereal Realms from the evil which plagues them.</t>
  </si>
  <si>
    <t>Journey: Benjamin's Adventures</t>
  </si>
  <si>
    <t>Landfall</t>
  </si>
  <si>
    <t>After the oceans flooded the Earth, the remains of mankind recovered and united. But it did not take long for conflict to find its way back into the newly built civilization. Now two factions fight for control of the new resources found deep in the Earth’s crust. So suit up and destroy your enemies to reclaim your homeland in Landfall, an immersive tactical action shooter that gives players both a panoramic 3rd person and immersive 1st person view of the battlefield during fights. You take on the role of a commander leading a group of soldiers into battle. Use your weapons and abilities to push back the enemy and pilot huge bipedal Striders to crush your opponents. Wage war in the single player campaign on the many exotic battlefields, or fight side-by-side with a friend to complete the campaign in co-op. Engage with others in 1v1 or 2v2 multiplayer action for endless hours of VR warfare. Unlock new weapon and ability loadouts and develop your strategy to take on other players.</t>
  </si>
  <si>
    <t>Last Answer: Bequest</t>
  </si>
  <si>
    <t>LIT</t>
  </si>
  <si>
    <t>Dark creatures have taken over Jake's high school, and it's up to you to guide him through each classroom in order to be reunited with his girlfriend Rachael. Existing light sources must be used smartly to create bridges of light for Jake to cross. One false step and Jake gets pulled into the darkness. Along the way he'll encounter twisted versions of his school's faculty, which must be battled in order to advance. LIT is a horror/puzzle game that requires the Wii Remote and Nunchuk controllers. It contains 30 levels, five boss battles, replay modes and several unlockables, including multiple endings, Dark Mode timed challenges and an unlockable character.</t>
  </si>
  <si>
    <t>Little ALLIGATOR</t>
  </si>
  <si>
    <t>MadOut BIG City</t>
  </si>
  <si>
    <t>Moccasin</t>
  </si>
  <si>
    <t>You cheerful mountain dweller, you are a proud and strong as a rock, as well as fashionable and stylish as the Gucci.</t>
  </si>
  <si>
    <t>Endless fun of cutting stuff into tiny pieces.</t>
  </si>
  <si>
    <t>Please</t>
  </si>
  <si>
    <t>There are shadowy figures lurking in your peripheral vision and voices whispering to you. Don't listen to them. Don't look at them. And you might just survive.</t>
  </si>
  <si>
    <t>Robo Do It</t>
  </si>
  <si>
    <t>Robo Do It is a third person puzzle game where you need your logic to build a commands sequence for each robot in the level game and they will execute these commands. The ultimate goal is that each robot must be inside of a victory capsule.</t>
  </si>
  <si>
    <t>Space Fist</t>
  </si>
  <si>
    <t>Storage Inc 2</t>
  </si>
  <si>
    <t>In Ultrawings, you'll pilot multiple aircraft using your virtual hands to interact with the flight stick and instruments to complete tons of missions while soaring around beautiful islands.Pilot 4 distinct aircraft each with their own handling characteristics!Soar around 4 unique, beautifully-stylized islands!Pop balloons, participate in thrilling air races, fly through score rings, and even perform emergency landings! Ultrawings is the ultimate hobbyist flight game!</t>
  </si>
  <si>
    <t>Vaccine (2017)</t>
  </si>
  <si>
    <t>Find a vaccine for your infected friend before the time runs out, but be aware your friend will relapse sooner or later and you will have to find a new vaccine in a new randomly rebuilt house. Will you be able uncover the mystery to save your friend once and for all!?</t>
  </si>
  <si>
    <t>Winter Magic Factory</t>
  </si>
  <si>
    <t>Sit back, relax and enjoy your stay in Santa's village in this match-3 adventure. Visit its landmark Toy Factory, Christmas Market in the square, Wood Cottage and Candy Workshop. Meet the cute characters that live in the village and take part in preparing Santa for the road. Grow magical trees of funny shapes, help decorate and choose the toys Santa will deliver to the children. Have fun matching in this festive and colorful wonderland.</t>
  </si>
  <si>
    <t>Mervils: A VR Adventure</t>
  </si>
  <si>
    <t>With merely a sword and a few coins, your quest begins in the Mervil Countryside. The pages of the Great Mervil Book have been scattered throughout the land and the dark sorcerer Balazar the Evil has risen from the shadows. It’s up to one brave hero to collect the lost pages, rebind the Great Book, and defeat Balazar once and for all. Will that Mervil be you? [Playstation.com]</t>
  </si>
  <si>
    <t>Feed them, play with them, and they will love you back! Solve countless quests and fulfill your wooly friends’ needs. Plant grass, flowers, trees, and decorate different pastures to make them even more beautiful. Control the clouds and make it rain or protect your flock from dangerous thunder. Provide your sheep with food, accessories, toys, and more and style them with funny costumes! Let’s become the best shepherd in the world. [Playstation.com]</t>
  </si>
  <si>
    <t>Vaccine is a new approach on survival horro inspired by those of the 90s. You can choose between the two members of a special bio-hazard rapid response team, each starting with their own unique abilities. They are trapped in a strange house populated by dangerous mutated creatures, they will have to find a vaccine for another team member who is infected with a deadly virus. [Playstation.com]</t>
  </si>
  <si>
    <t>Lead your group of brave adventurers through the perilous dungeons of the Warhammer World in the search for wealth and glory! Level up your party of heroes. Loot weapons, armour and mysterious artefacts from fallen enemies. Crush Orcs, Goblins, Trolls and more ferocious enemies! What lurks in the darkness? Only the mightiest warriors will survive.</t>
  </si>
  <si>
    <t>DYSTORIA</t>
  </si>
  <si>
    <t>Master the art of six-axis piloting as you blast your way through a mind-bending space labyrinth to a hypnotic synthwave soundtrack and retrofuturistic style.</t>
  </si>
  <si>
    <t>RPG Djinn Caster</t>
  </si>
  <si>
    <t>FEMINAZI: The Triggering</t>
  </si>
  <si>
    <t>Stop straight evil white males from oppressing women and minorities and make them check their privileges!</t>
  </si>
  <si>
    <t>Zup! 4</t>
  </si>
  <si>
    <t>A Shooty Bit</t>
  </si>
  <si>
    <t>BULLET-BASED ROUGELITE ACTION: Refined arcade impulsiveness and modern sensibilities have come together in a visceral way. Clamber aboard the MODEL I and blast through hordes of enemies -- each dead-set on destruction.</t>
  </si>
  <si>
    <t>Ballistic</t>
  </si>
  <si>
    <t>When Lordpriest Cux seizes the resort planet Scrota-II, a weaponized icosahedron is dispatched on a violent, bloody mission to stop him. Launch yourself like a bullet through 33 levels of intense physics-based combat and brutal platforming challenges in this unique and violent arcade-style adventure.</t>
  </si>
  <si>
    <t>Chester One</t>
  </si>
  <si>
    <t>Chester returns in Chester One: an enhanced port of the 2011 Style Switching Platformer. Unlock new art styles as you play and use them to your advantage as your battle through 40 levels unlocking new Chesters, finding secrets, and reclaiming your cupcakes.</t>
  </si>
  <si>
    <t>Holo-Graham</t>
  </si>
  <si>
    <t>Linked</t>
  </si>
  <si>
    <t>Solitaire (2016)</t>
  </si>
  <si>
    <t>Vincere Totus Astrum</t>
  </si>
  <si>
    <t>Vincere Totus Astrum or "To Conquer all Stars" is the first "Casual 4x Strategy Game" on iOS devices. Prepare to conquer the known galaxy in this easy to pick fast paced game of galactic intrigue!Blending galaxy conquering with quick and easy gameplay. Pick one of five races and set out to expand your one world into a vast empire. Research new techs, build colony ships, and begin to spread out, but be careful you aren't the only race on the rise. The Universe is a small place and you will have to either negotiate, trade or battle other empires into submission.Prepare to lay your claim amongst the galaxy as you attempt " To Conquer all Stars"</t>
  </si>
  <si>
    <t>Virus Crashers</t>
  </si>
  <si>
    <t>Two modes available: Try your skill on 1 player mode, Or, try 2 player mode! Supports both online, offline play. Compete for a new high score with family and with your friends, or try new stages. 99 tough stages will recall the feeling of childhood days.</t>
  </si>
  <si>
    <t>Naruto for a new generation. Discover newly playable characters. Experience the new Boruto Adventure. Includes season pass content + new Boruto expansion pack + bonus DLC.</t>
  </si>
  <si>
    <t>The Journeyman Project 1: Pegasus Prime</t>
  </si>
  <si>
    <t>It's prime time for time travel as you desperately seek to stop the temporal terrorist behind a series of "rips" in time. Travel through six different worlds with over 500 locations, solving the puzzles and challenges you'll encounter on your way. It's a non-linear race against the clock to stop the deadly temporal distortions before you - and your world along with it - become history.</t>
  </si>
  <si>
    <t>DiRT Rally VR</t>
  </si>
  <si>
    <t>Unlike many of the VR updates that have been released for other pre-PSVR games, this one makes the entire game playable in virtual reality, not just a single mode.</t>
  </si>
  <si>
    <t>Under a desert sun</t>
  </si>
  <si>
    <t>Keep Balance VR</t>
  </si>
  <si>
    <t>Subliminal Realms: Call of Atis</t>
  </si>
  <si>
    <t>Your husband-to-be is sent to your hospital after being attacked on his diving boat. He's not sure what happened, but he reveals a time capsule that he found nestled in the bottom of a lake, containing a strange artifact. This artifact will take you to worlds beyond your imagination! But beware, there is a dark force that is taking over these beautiful worlds and lures curious souls to their doom. Find your husband and save the worlds in this creative hidden-object puzzle adventure!</t>
  </si>
  <si>
    <t>Super Cat Herding: Totally Awesome Edition</t>
  </si>
  <si>
    <t>Halo Wars 2</t>
  </si>
  <si>
    <t>Lead Spartans, Warthogs and other classic Halo fighting forces in a brutal war against a terrifying new enemy on the biggest Halo battlefield ever.- All-new, Action-packed Story – The heroes of Halo Wars return to find themselves - and the galaxy - in more danger than ever. Following the events of Halo 5, the all-new story is told in action-packed missions set on the legendary Halo destination known as the Ark. Players will strategically command overwhelming firepower in large-scale battles against a terrifying threat facing the UNSC and all of humanity.- Build Your Halo Army – Construct your bases, prepare your vehicles and amass your troops. Lead them into huge battles that span across alien environments in a vast collection of campaign and multiplayer maps.- Multiplayer Warfare – Play with or against your friends and the Xbox Live community in up to 3v3 matches. All-new units with explosive firepower, Leaders with special abilities that help to turn the tide in battle and thrilling multiplayer modes are at your fingertips as you wage war on a variety of maps.- Blitz: Instant Command – Blitz is an entirely new way to experience Halo Wars and real-time strategy gameplay. Combining tactical combat with card-based strategy, your deck is your army in Blitz as you build collections of powerful Halo vehicles and troops and command those units in fast-action matches online or solo against waves of enemies.</t>
  </si>
  <si>
    <t>Circles</t>
  </si>
  <si>
    <t>Circles is an abstract puzzle game that takes your mind off things. No words, no distractions: an invitation to experiment. Relax, let your mind wander and discover the puzzling possibilities of circles.</t>
  </si>
  <si>
    <t>You are the Mooseman and you have the ability to see all that is hidden to the mortal eye. You are about to visit three layers of this universe - the first one is the Lower World where the spirits of the dead reside.</t>
  </si>
  <si>
    <t>Halo Wars 2 is a strategy game packed with fast-paced action, massive battles, and an all-new Halo story. Developed by Creative Assembly, a SEGA company and the creators of the popular “Total War™” series, in partnership with 343 Industries.</t>
  </si>
  <si>
    <t>Airport Master</t>
  </si>
  <si>
    <t>Airport Master is a very detailed game about airport management and aviation in general. Play as a newly appointed Airport Manager and bring your Airport to prosperity and growth! Manage all aspects of everyday Regional Airport life, such as airline relations, aircraft ground services, passenger terminal, flight schedule management and many more. Buy fuel via system of refinery contracts and sell it to aircraft operators via fuel truck loading and centralized pipeline. Hire airport staff and pay salaries. Tear you hair apart when weather suddenly interrupts your brilliant flight scheduling. Upgrade airport facilities, radio-navigational aids, buildings, businesses, vehicles. Win airlines' respect and city mayor's approval! Use money you earn to build even larger better and more technically advanced airport! Enjoy detailed realistic 3D-graphics, real world equipment, aircraft, vehicles, ATC procedures, performance specs, sounds!</t>
  </si>
  <si>
    <t>2017 VR</t>
  </si>
  <si>
    <t>2017 is an excellent VR Co-op Survival game, in which players from all over the world gather together in teams to try and hold back the zombie hordes and prevent the outbreak from spreading any further. You won't miss it!</t>
  </si>
  <si>
    <t>All the Delicate Duplicates</t>
  </si>
  <si>
    <t>John, a single father, inherits a collection of arcane objects from his mysterious relative named Mo. Over time, John and his daughter Charlotte begin to realise that these objects have unusual properties: the more they are exposed to them, the more their reality and memories appear to change.</t>
  </si>
  <si>
    <t>Asian Riddles 4</t>
  </si>
  <si>
    <t>Solve the ancient mysteries of Asia and beat the great Eastern wise ones at their own game! The road to solving the mysteries will carry you through 180 unique Griddlers, and only a true hero will remain steadfast and climb to the height of mastery.</t>
  </si>
  <si>
    <t>Cartesian</t>
  </si>
  <si>
    <t>Cartesian is a unique puzzle-platformer with lasers as its core mechanic. Use lasers to reflect, push, destroy, and more as you search for your lost crew-mates. Dozens of interesting mechanics are introduced through over 70 varied levels. It's easy to understand, difficult to master.Do you have the skills to solve Cartesian's challenges?</t>
  </si>
  <si>
    <t>CPU Invaders</t>
  </si>
  <si>
    <t>Invaders are living inside your computer. You shouldn't let that happen!Interact with your desktop while playing, watch Youtube videos, chat with your friends and more! CPU Invaders overlaps the game itself with your computer screen.</t>
  </si>
  <si>
    <t>Dungeon Manager ZV 2</t>
  </si>
  <si>
    <t>ZV2 offers a full graphical interface and more options to manage your zombies, monsters and traps. Think strategically to defend against invaders. Now with Steam Workshop you can design your dungeon and share it online.</t>
  </si>
  <si>
    <t>Entangle</t>
  </si>
  <si>
    <t>Entangle takes the simple premise of maneuvering line segments along intersecting paths and combines this with an array of clever mechanics to create a unique and challenging puzzle experience.</t>
  </si>
  <si>
    <t>Eroico</t>
  </si>
  <si>
    <t>Hardnoid</t>
  </si>
  <si>
    <t>Hardnoid is a challenging Arkanoid, where our goal is to protect not only one but all the four sides of the playing field with the help of the teeth or/and the hands of our character, which depends on the difficulty level of the game.</t>
  </si>
  <si>
    <t>Housekeeping VR</t>
  </si>
  <si>
    <t>Housekeeping VR is a Virtual Reality game for the Vive and Rift. It is a race against the clock as you completely destroy luxurious apartments in an attempt to make as much money as you can, and buy the biggest arsenal of tools to do the job!</t>
  </si>
  <si>
    <t>InMind 2 VR</t>
  </si>
  <si>
    <t>An adventure game about a scientific journey inside the emotions chemistry of human brain. You'll take part in the process of one teenager named John becoming an adult, and help shape John's future self, by triggering emotions in key moments of his life. The destiny is in your hands! VR isn't required.</t>
  </si>
  <si>
    <t>IrreVRsible</t>
  </si>
  <si>
    <t>Munch VR</t>
  </si>
  <si>
    <t>Help Munch become the biggest fish in the sea by grubbing your way up the food chain in a virtual reality where big eats small.</t>
  </si>
  <si>
    <t>NakedMan VS The Clothes</t>
  </si>
  <si>
    <t>Northern Regime</t>
  </si>
  <si>
    <t>Northern Regime: 1862 is a hardcore survival game set against the backdrop of the American Civil War in the frozen and frigid lands of Northern Dakota. It’s you vs. the environment and all its inherent dangers as you tackle Confederate soldiers, hostile wildlife, and the cold to stay alive.</t>
  </si>
  <si>
    <t>Pixel Puzzles Junior</t>
  </si>
  <si>
    <t>Pixel Puzzles Junior is a puzzle game for kids aged 2-5. With 50 bright and colourful puzzles included, Pixel Puzzles Junior lets kids choose the puzzle size that's best for them. All puzzles can be played in a range of sizes, from 9, 20, 30, 42 and 56 pieces. Avoid the mess of traditional jigsaw puzzles and let the kids play their puzzles digitally.</t>
  </si>
  <si>
    <t>Princess Maker Refine</t>
  </si>
  <si>
    <t>The 「Princess Maker」 has introduced the concept of 「raising your own daughter」 as the first lifetime simulation game featuring a story which depicts adopting a 10 year old girl and raising her to be a fully grown lady.</t>
  </si>
  <si>
    <t>Radline</t>
  </si>
  <si>
    <t>Roofbot</t>
  </si>
  <si>
    <t>Sentinels</t>
  </si>
  <si>
    <t>Sentinels requires both your wits and reflexes, combining the strategic elements of tower defense with the skill and tactics of a first person shooter. Jump into the turrets yourself and defend Earth from the horde of baddies by blasting them into fiery bits of rubble!</t>
  </si>
  <si>
    <t>Shoot Mania VR: Fun Zombies</t>
  </si>
  <si>
    <t>Snake Party</t>
  </si>
  <si>
    <t>The Curse Of Yendor</t>
  </si>
  <si>
    <t>A sword and sorcery adventure where your magic shapes the world. A challenging RPG with clear goals and important tactical decisions. Kill monsters, get loot, solve puzzles, complete quests.</t>
  </si>
  <si>
    <t>Tower Ascent</t>
  </si>
  <si>
    <t>Trashville</t>
  </si>
  <si>
    <t>Starry Nights Helix</t>
  </si>
  <si>
    <t>The retro-style, side scrolling shooter with a vivid storyline depicts the stories of four fully realized protagonists.</t>
  </si>
  <si>
    <t>It has the style and flair of the original, and an added range of new features including dynamic stages, a third warring nation, a new character hero, and a co-op mode.</t>
  </si>
  <si>
    <t>Become the ruler of any contemporary country in this streamlined real-time grand strategy game. Use diplomacy, espionage, military and economic power to deal with other nations, while tackling issues such as terrorism, financial crises and medical epidemics, all in an effort to achieve global domination.</t>
  </si>
  <si>
    <t>Experience the thrill of the hunt in a vast open world. Immerse yourself in the atmospheric single player campaign, or share the ultimate hunting experience with friends.</t>
  </si>
  <si>
    <t>Tiny Striker: World Football</t>
  </si>
  <si>
    <t>Vampire: Prelude</t>
  </si>
  <si>
    <t>The classic roleplaying game Vampire: The Masquerade returns to digital games with a Prelude of things to come. Experience a brand new interactive fiction, written and illustrated by award- winning author Zak Sabbath and Sarah Horrocks.Told entirely from a mobile messaging perspective, the story is a sharp, mature and often terrifying submersion into your first nights as unwilling predator and prey. Hunted by unknown enemies and driven by an alien hunger, will you sever your ties with the mortal world or try to cling to your former life? Will you join ancient conspiracies, or turn the tables on forces older than the written word? Terrible power lies within your grasp, but there is always a price to pay.</t>
  </si>
  <si>
    <t>A God-Like Backhand!</t>
  </si>
  <si>
    <t>Sometimes you just need to chill... and smack tiny aliens. You are like a God in their world, a lazy, chill God. It's the Space Cowboy/Smack Tiny Alien game for, uh, lazy-Space-Cowboy-Tiny-Alien-smackers. Your ship has crashed on a planet filled with annoying aliens.</t>
  </si>
  <si>
    <t>Bocce Beach</t>
  </si>
  <si>
    <t>Step into the tropical paradise of Bocce Beach and play an immersive bocce ball game in VR!</t>
  </si>
  <si>
    <t>Bucket Detective</t>
  </si>
  <si>
    <t>Help a cult complete a ritual in exchange for divine inspiration to finish writing your terrible novel. A story-focused experience which takes around 45 minutes to complete.</t>
  </si>
  <si>
    <t>Canvas The Gallery</t>
  </si>
  <si>
    <t>Use spraypaint to paint whatever you want in a blank art gallery. Send your galleries to your friends for them to view your artwork.</t>
  </si>
  <si>
    <t>Cubians VR</t>
  </si>
  <si>
    <t>CUBIANS VR is a strategy defense game. Adorable Cubians are living in the fantasy world made with voxel. For the victory, use strategy and tictac! Defeat your enemies by effective arrangement of Cubians and use of magical power! Go and experience fantastic Cubians world!</t>
  </si>
  <si>
    <t>Dammerlicht</t>
  </si>
  <si>
    <t>Dammerlicht is a game based around the many worlds theory, where the actions of the player create alternate universes and allow you to experience each potential path the game world could take.You could join the king, unlocking a level which is the universe where our hero joins the king. Then you could attempt this level again but instead kill the king, unlocking a new level which is a completely different universe than the previous one since in this universe, the king is dead.Not every single action in the game has a different outcome, but the player has the option to attempt to unlock every possible outcome of this world. Each path will be different and in each one of those, the player will experience different things: pure combat, love story, research, treason, or even all at once!</t>
  </si>
  <si>
    <t>Hegemony III: The Eagle King</t>
  </si>
  <si>
    <t>For more than two centuries, Rome has slowly expanded her control over the tribes of ancient Italy. But as her borders encroach on the proudly independent Greeks of the Southern coast, they call upon an ambitious young king from across the sea to come to their aid. Eager for glory, Pyrrhus, the "eagle" of Epirus, gathers his armies and sets sail for Italy. Commanding phalangites from Macedonia, cavalry from Thessaly, and rare War Elephants from Egypt, Pyrrhus will challenge Rome with the fiercest warriors of the Greek world. But the cost of victory will be high, and Pyrrhus' ambitions do not end at pushing back the Romans. The Eagle King believes himself to be the next Alexander, and does not plan to sail home until he has carved out a new empire of his own.</t>
  </si>
  <si>
    <t>Heroes of Arca</t>
  </si>
  <si>
    <t>Heroes of Arca is a unique blend of a turn-based strategy and RPG with an unorthodox combat system that presents a wide choice of battle tactics for the turn-based games' fans. The game outbounds its genre with its original combat system and can capture both the genre connoisseurs and the unsophisticated players.Dive into the fantasy world of planet Arca. A fascinating adventure awaits you, during it you will have to find a way of saving the world from a dire threat. Take part in hundreds of battles with various enemies. Enhance skills of your hero. Gather the ancient artifacts. Explore the new lands.</t>
  </si>
  <si>
    <t>Homebound (2017)</t>
  </si>
  <si>
    <t>Alone in their capsule and with no one but the ship’s AI to confer with, players’ wits and skills will be stretched to the limit as they encounter relentless disaster, and try to find their way back to terra firma, through the harsh and unforgiving environment of deep space.</t>
  </si>
  <si>
    <t>JET HERO</t>
  </si>
  <si>
    <t>Killer Elite: Time to Die</t>
  </si>
  <si>
    <t>Living Legends: Beasts of Bremen</t>
  </si>
  <si>
    <t>Your sister has been chosen to play at Bremens legendary music festival! But your joy is short-lived when a dark fog blankets the town and your sister goes missing! To top it all off, someone is transforming people into animals! Can you uncover the sinister magic at play and save the city? Find out in this breathtaking hidden-object puzzle adventure game!</t>
  </si>
  <si>
    <t>Mall Empire</t>
  </si>
  <si>
    <t>Mortificatio</t>
  </si>
  <si>
    <t>On the edge between life and death you immerse yourself into Mortificatio a place that will tell you how a Hero has challenged Darkness. To find a way out of its dark corridors, you are going to learn a story of alchemist Eloakh, whose wit and ambitions have changed the very understanding of nature by man. Discover a mysterious and scary world of alchemy, where reality and fantasies are entwined.</t>
  </si>
  <si>
    <t>Orbiz</t>
  </si>
  <si>
    <t>Popper Lands Colony</t>
  </si>
  <si>
    <t>Build the perfect Popper Lands Colony for your villagers in this bubble popper adventure! Use your bubble poppin' skills to harvest gold and other precious resources to build a friendly and prosperous village! The Governor of the province will arrive soon... are you up to the task?</t>
  </si>
  <si>
    <t>Tank Battle: 1945</t>
  </si>
  <si>
    <t>The end is near for the Third Reich, masters of Europe for too long! In Tank Battle: 1945 you will fight some missions as the German Army, in its last efforts to prevent the Allied advance.</t>
  </si>
  <si>
    <t>the 9th day</t>
  </si>
  <si>
    <t>TRESPASS: Episode 2</t>
  </si>
  <si>
    <t>VR Home</t>
  </si>
  <si>
    <t>The Deep Paths</t>
  </si>
  <si>
    <t>Inspired by the great ‘90s classics such as 'Monkey Island', 'Day of the Tentacle', 'Tony Tough' and 'Sam &amp; Max: Hit the Road', "The Wardrobe" has a strong sense of humour, but isn't shy about dealing with mature and non-politically correct themes.</t>
  </si>
  <si>
    <t>Bear With Me: Episode Two</t>
  </si>
  <si>
    <t>Finally in Paper City, Amber and Ted examine the burned Steel Mill and find a couple of new clues that might be able to shed a light on the case. While they are still catching up, new events keep unfolding and slowing them down. Could the infamous Reef King be behind all of this? Was he the one that brought RED to Amber's city?Bear With Me: Episode Two is part of a series in which Ted aids Amber in her quest to find her missing brother Flint.</t>
  </si>
  <si>
    <t>Search for hidden folks in hand-drawn, interactive, miniature landscapes. Unfurl tent flaps, cut through bushes, slam doors, and poke some crocodiles! Rooooaaaarrrr!!!!!</t>
  </si>
  <si>
    <t>Search for hidden folks in hand-drawn, interactive, miniature landscapes. Unfurl tent flaps, cut through bushes, slam doors, and poke some crocodiles.</t>
  </si>
  <si>
    <t>Criminal Case: Pacific Bay</t>
  </si>
  <si>
    <t>Digby Forever</t>
  </si>
  <si>
    <t>Soul Searching is a narrative survival game about sailing away from your homeland.</t>
  </si>
  <si>
    <t>Copoka</t>
  </si>
  <si>
    <t>Copoka is an open-world exploratory indie game where you play as a bird flying around a city looking for twigs to build your nest.</t>
  </si>
  <si>
    <t>Command Ops 2</t>
  </si>
  <si>
    <t>Command Ops 2 is a wargame engine that lets you assess, plan, order and react at the operational level just like a real Corps, Division and Brigade commander.</t>
  </si>
  <si>
    <t>Dariusburst: Chronicle Saviours - Progear</t>
  </si>
  <si>
    <t>Players braved the deadly skies in this horizontally scrolling bullet-hell shooter. The player's fighter was accompanied into battle by one of the three "gunflyers" and used the Jeweling system to turn bullets into bonuses! This is a gamble worth taking!Features:- Gambler is playable in DLC mode as a ship.- Switch between the Fighter Shot and Gunner Shot.- Collect jewels and rings by utilizing both shots.- Bomb like crazy, or save them up for x2 mode!- Unique stages, original soundtrack and 2 remixed tracks by Daisuke MatsumotoPurchasing this DLC gives you access to 3 special stages designed specially for this ship. (Only scores using this ship will be registered in the special stages.) You will also get access to the Capcom pack: 10 newly arranged stages including 3 boss fights, as well as CS PACK 5: 10 stages from CS mode. Buying any DLC also lets you use all the DARIUSBURST ships from the base game in the DLC Mode stages.</t>
  </si>
  <si>
    <t>Dariusburst: Chronicle Saviours - Side Arms Hyper Dyne</t>
  </si>
  <si>
    <t>Robot shooting with the tagline "Ultimate combination of α and β". The player ship, Alpha (nicknamed Mobichan), would go on to appear in many Capcom titles, including Varth! You wont be alone when Alpha joins with Beta!Features:- Alpha is playable in DLC mode as a ship.- Join Alpha and Beta for the ultimate combination.- Four main weapons: Bit, Shotgun, Mega Bazooka Launcher, and 3-Way- All the original powerups and bonus items including Yashichi!- Unique stages, original &amp; TG-16/PC Engine soundtracks with 2 remixed tracks by Yasuhisa WatanabePurchasing this DLC gives you access to 3 special stages designed specially for this ship. (Only scores using this ship will be registered in the special stages.) You will also get access to the Capcom pack: 10 newly arranged stages including 3 boss fights, as well as CS PACK 5: 10 stages from CS mode. Buying any DLC also lets you use all the DARIUSBURST ships from the base game in the DLC Mode stages.</t>
  </si>
  <si>
    <t>Dariusburst: Chronicle Saviours - Varth: Operation Thunderstorm</t>
  </si>
  <si>
    <t>Varth had the tagline "The Final Battle. Regain the planet VARTH!!" and boasted 30 stages of classic, vertically scrolling shooting with bullet-shielding pods and a self-charging bomb. Planet Varth wasnt the final battle! Saber returns!Features:- Saber is playable in DLC mode as a ship.- Switch between two pod modes (Fuzzy or Front) to protect your ship.- Pods can fire homing missiles or napalm.- Go podless through an entire stage for a special bonus!- Unique stages, original soundtrack and 2 remixed tracks by Hiroyuki IwatsukiPurchasing this DLC gives you access to 3 special stages designed specially for this ship. (Only scores using this ship will be registered in the special stages.) You will also get access to the Capcom pack: 10 newly arranged stages including 3 boss fights, as well as CS PACK 5: 10 stages from CS mode. Buying any DLC also lets you use all the DARIUSBURST ships from the base game in the DLC Mode stages.</t>
  </si>
  <si>
    <t>DEFCON VR</t>
  </si>
  <si>
    <t>Dropzone</t>
  </si>
  <si>
    <t>Dropzone combines core RTS elements of strategy, map awareness and attention management with key MOBA mechanics like tactical positioning, unique abilities and in-game leveling.</t>
  </si>
  <si>
    <t>Emperor Kingdom</t>
  </si>
  <si>
    <t>Kill your enemy on your line and go forward until the end of the lines.</t>
  </si>
  <si>
    <t>LOGistICAL</t>
  </si>
  <si>
    <t>Mutant Fighting Cup 2</t>
  </si>
  <si>
    <t>Evolve, mutate and train your monsters to win the monster championship in hard brutal turn-based strategy battles!</t>
  </si>
  <si>
    <t>PROTOThYPE</t>
  </si>
  <si>
    <t>Bounce, squish, trampoline and fling your Putty Pals to solve quirky colour based puzzles. Pick up your controllers or play on the keyboard with a friend in a local co-op experience!</t>
  </si>
  <si>
    <t>R.A.T.S. Regulatory Astro-Topographical Stabilizer</t>
  </si>
  <si>
    <t>Sky Sanctuary</t>
  </si>
  <si>
    <t>Take a stroll in a peaceful VR sanctuary high in the clouds. Empty your mind, focus and unleash your combat skills. With your robot companion, explore the archipelago to reveal its secrets and become a true samurai.</t>
  </si>
  <si>
    <t>Snakes - N - Ladders: Origins - Episode 1</t>
  </si>
  <si>
    <t>Every ancient game has a story behind its origins. Scripted from an exciting Sci-Fi perspective, this is a story of how the ancient Snakes&amp;Ladders board game came to be. Snakes-N-Ladders: Origins - Episode 1 is a small, fun, tense, and entertaining shooter game.</t>
  </si>
  <si>
    <t>Space Ripper</t>
  </si>
  <si>
    <t>Carve up the sky in the most realistic virtual reality kite experience ever!</t>
  </si>
  <si>
    <t>SYREN is an intense survival horror game in which you must use your wits to navigate through a labyrinthine underwater base. With death all around, you must become a master of stealth and solve puzzles, doing everything you can to avoid the strange creatures that lurk in the dark.</t>
  </si>
  <si>
    <t>The Albatross</t>
  </si>
  <si>
    <t>Albatross is an indie first-person adventure themed game. You can take the role of an experienced private agent, who conceals himself behind an alias known as the 'Albatross'.</t>
  </si>
  <si>
    <t>The Artist</t>
  </si>
  <si>
    <t>The Artist is a first person puzzle adventure inspired by other mysterious puzzle games like Myst, The Witness, and Firewatch. Sucked into The Artist's canvas world, you must solve the strange puzzles scattered across his island to find a way back home. If you fail, you will be trapped in the canvas forever.</t>
  </si>
  <si>
    <t>Treehouse Basketball</t>
  </si>
  <si>
    <t>Treehouse Basketball is a free basketball simulator designed for the HTC Vive. Shoot free throws or play a quick 30-second timed challenge and see how many baskets you can sink.</t>
  </si>
  <si>
    <t>Urban Zombie Hunter</t>
  </si>
  <si>
    <t>World of Darkness Preludes: Vampire and Mage</t>
  </si>
  <si>
    <t>The classic roleplaying games Vampire: The Masquerade and Mage: The Ascension enter the digital present with a dual-pack of interactive fiction by a few of todays most interesting fantasy writers.Vampire: The Masquerade: We Eat Blood And All Our Friends Are Dead is a chilling story written and illustrated by award- winning authors Zak Smith and Sarah Horrocks.Told entirely from a mobile messaging perspective, We Eat Blood is a sharp, mature and often terrifying story about your first nights as unwilling predator and prey. Hunted by unknown enemies and driven by an alien hunger, will you sever your ties with the mortal world or try to cling to your former life? Will you join ancient conspiracies, or turn the tables on forces older than the written word? Terrible power lies within your grasp, but there is always a price to pay. The temptation is real.Set in modern-day Sweden, Mage: The Ascension: Refuge by critically-acclaimed author Karin Tidbeck, lets you experience today's social and political upheavals while awakening to the power of True Magick - the ability to shape reality itself through your force of belief. Many will try to recruit you into a secret war where human consensus itself is the battlefield. Your actions and choices will have profound consequences on the world and people around you... assuming madness and paradox doesn't claim you first. Safety or sacrifice - the choice is yours.</t>
  </si>
  <si>
    <t>ZANGEKI WARP</t>
  </si>
  <si>
    <t>Take control of the hyperdimensional fighter craft ‘ZanFighter’ and use its advanced warp functions to defeat an army of space beasts controlled by an evil scientist!</t>
  </si>
  <si>
    <t>Zombie Apocalypse (2017)</t>
  </si>
  <si>
    <t>Zpeciation: Tough Days</t>
  </si>
  <si>
    <t>Zpeciation TD is a successor of the classic Tower Defence genre in the post-apocalyptic setting. You are a leader of mercenaries serving the newly founded military power. 18 types of monsters, 8 unique maps, 8 types of weapons and 1 story.</t>
  </si>
  <si>
    <t>An action game in which a player will ride on a high speed bike and defeat a large group of approaching enemies. The player will fly over the ground, in the sky and various fields and fight utilizing 4 weapons.</t>
  </si>
  <si>
    <t>In Holy Potatoes! We're in Space?!, explore a veggie-filled universe with Cassie and Fay on their journey to rescue their grandfather, Jiji! Defeat your enemies in strategic turn-based combat, manage your very own spaceship, and explore dozens of procedurally generated planets, stars and galaxies!</t>
  </si>
  <si>
    <t>Ride 2</t>
  </si>
  <si>
    <t>Welcome to the temple of motorcycles, the only digital garage that will allow you to discover, transform and test the world’s fastest, most iconic and original vehicles. The top of the range of the most famous brands will await you to compete against each other in a unique videogame and show the world their full potential. Over 200 bikes are the undisputed protagonists of the new chapter of this long-waited two-wheel racing game! Feel the adrenaline rush through your veins and face the most dreadful bends with the passion and the boldness of a professional rider. [Milestone]</t>
  </si>
  <si>
    <t>iO</t>
  </si>
  <si>
    <t>iO is an abstract Puzzle Platformer about size, speed, mass and momentum. Change your size, weight and speed in order to solve some of the trickiest puzzles. Toy with the laws of physics, reach your destination as quick as possible and grab that gold medal as your reward.</t>
  </si>
  <si>
    <t>iO is an abstract Puzzle Platformer about size, speed, mass and momentum. Change your size, weight and speed in order to solve some of the trickiest puzzles. Toy with the laws of physics, reach your destination as quick as possible and grab that gold medal as your reward!</t>
  </si>
  <si>
    <t>MX Nitro</t>
  </si>
  <si>
    <t>BOOR</t>
  </si>
  <si>
    <t>BOOR is a 2D puzzle-platformer game, where you play as a girl with the ability to multiply herself, stranded on Eden, a beautiful but strange world, full of challenging puzzles with platforming elements and a refreshing gameplay.</t>
  </si>
  <si>
    <t>Semispheres is a meditative parallel puzzle game that places dual realities at the heart of its challenge. Its unique single-player split-screen mechanic challenges your brain by putting you in control of two characters at the same time.</t>
  </si>
  <si>
    <t>For Honor is a competitive third-person melee title which mixes speed, strategy and team play with close range combat. The Chosen has survived a thousand years of wandering the southern deserts. Their journey should have wiped them out hundreds of years ago, but they survived thanks to the skill set and focus of their heroes. These individuals hoe to lead their followers to an improbable victory and to establish a new homeland. Striking fear in their enemies, The Warborn warriors sail across the Boiling Sea to raid the southern coast. Known for their fire and passion, they will seek to drive their enemies out of their ancestral lands. On the shoulders of great heroes, The Legions have driven out invaders, conquered any who wouldn't join them, and established hundreds of others to defend what is theirs. Facing invasion on two fronts, these heroes fight to protect their lands form the heathens who would take it. [Ubisoft]</t>
  </si>
  <si>
    <t>Flywrench</t>
  </si>
  <si>
    <t>Flywrench is a frenetic action game from the makers of Nidhogg about piloting an aerobatic ship through the depths of space.</t>
  </si>
  <si>
    <t>Slayaway Camp</t>
  </si>
  <si>
    <t>"A killer puzzle! 5/5 stars - Touch ArcadeBecome Skullface, a psycho slasher bent on slaughtering campers in this darkly comic ode to 80s horror!An instant classic. 5/5 - GamezeboA smart and addictive puzzler youre going to absolutely love it. - Pocket GamerFrom the creators of Bejeweled, Peggle and Plants vs Zombies comes a diabolical puzzle game that also happens to be a bloody tribute to the VHS era of videotape horror! No one is safe no law enforcement enforces the law enough and no animals or children are harmed in the summer horror hit of 1984.Unusual? Yes. Wickedly good fun? You bet! -Cult of MacBrutally cute! Brilliant and funny drenched in good-humored gore. -Hardcore GamerKey Features: 11 gut-wrenching videotapes for over 140 puzzle levels + more to come! Traps! Cops! SWAT teams! Land mines! Rotary telephones! Cats! Dont kill the cats! Unlock multiple psycho killers, including ones based on cult horror movies such as American Mary Starring Mark Meer (Cmdr Shepard from Mass Effect) and Derek Mears (Friday the 13th) Discover dozens of spectacular Gorepack kill scenes featuring wood-chippers, lawn mowers, Sumerian demon incantations, and more! Genuine synth-laden hair metal soundtrack by legendary Canadian band GNUe TRUNTIONSurprisingly wonderful two thumbs way up! -Jim Sterling, The JimquisitionWill slash its way into your heart. -CGMagazineThe most successful ode to slasher films ever -RelyOnHorrorSlayaway Camp is a killer. -GamespewA cute kill em up sure, theres dismemberment, decapitation and quite a lot of impaling, but its adorable. -Rock Paper Shotgun</t>
  </si>
  <si>
    <t>Animal Lover</t>
  </si>
  <si>
    <t>Evil forces have turned these five hunky beefcake time-displaced boys into animals! You've got to help cure them and maybe even fall in love! Mystery! Intrigue! Romance! No furries, despite the title! A dating sim by Wilson Taylor, Maia Gross and Travis Tohill.</t>
  </si>
  <si>
    <t>Fairy Fencer F is reborn as Fairy Fencer F: Advent Dark Force for the PlayStation®4 system! Continue your adventure through three new story paths: The Goddess story, the Vile Goddess story, and the Evil Goddess story.</t>
  </si>
  <si>
    <t>Monkey Land 3D: Reaper Rush</t>
  </si>
  <si>
    <t>Monkey Land 3D: Reaper Rush is 100% full of gameplay! There's bananas, treasure coins, Piggys in need of saving, locked treasure chests and thats just in the first 10 seconds! Find new abilities like the butt-stompy by finding the precious Dinosaur Feathers!</t>
  </si>
  <si>
    <t>Revolve is a Triggeractive Platformer. You play as Reevo, drone on wheels who is trying to escape a dystopian world. You can use speed boosts, brake, jump or switch gravity.</t>
  </si>
  <si>
    <t>Skyling: Garden Defense</t>
  </si>
  <si>
    <t>In Skyling: Garden Defense, players help a young girl named Bloom restore the elevated gardens of Skyling back into a lush utopia. Adorable blight monsters have ruined the land, and it’s up to Bloom to touch every square of the garden mazes and bring them back to life. Be careful, the monsters are still roaming around waiting to snatch young Bloom. Players must use their wits and utilize switches, gates and elevators to avoid capture. Sleepy garden cats also call these gardens home. Cats can be picked up and moved to hold down switches or block a monsters path. They don’t mind, they’ll sleep anywhere.</t>
  </si>
  <si>
    <t>THOSE DAMN ALIENS! VR</t>
  </si>
  <si>
    <t>Aliens have boarded your ship; It's time to take arms and defend yourself from the incoming hive. 'Those Damn Aliens' is a VR wave based first person shooter with campaign and survival modes.</t>
  </si>
  <si>
    <t>Dear Esther: Landmark Edition</t>
  </si>
  <si>
    <t>Dear Esther immerses you in realised world, a remote and desolate island somewhere in the outer Hebrides. As you step forwards, a voice begins to read fragments of a letter: 'Dear Esther...' - and so begins a journey through one of the most original first-person games of recent years.</t>
  </si>
  <si>
    <t>9Dragons</t>
  </si>
  <si>
    <t>9Dragons is a free to play, 3D MMORPG with fluid martial arts combat, lush environments, and intense PvP. Immerse yourself in a mesmerizing world set in ancient China at the beginning of martial arts chivalry. Choose your destiny by siding with the "White" or "Black" clans and devote yourself to becoming a true martial artist.</t>
  </si>
  <si>
    <t>Agricola: All Creatures Big and Small</t>
  </si>
  <si>
    <t>Agricola: All Creatures Big and Small is a new take on Uwe Rosenberg's Agricola designed for exactly two players and focused only on the animal husbandry aspect of that game. So long plows and veggies!In Agricola: All Creatures Big and Small, you become an animal breeder of horses, cows, sheep and pigs and try to make the most of your pastures. Players start with a 3x2 game board that can be expanded during play to give more room for players to grow and animals to run free. Sixteen possible actions are available for players to take, with each player taking three actions total in each of the eight rounds.The player who amasses the most victory points through enclosing space with fences and acquiring the largest number and variety of animals and victory point-generating buildings will be the winner.Four Standard Buildings and 4 special buildings are available in the base game. These buildings each provide unique special abilities during play and/or VP at game end. Balancing the tension between building infrastructure (fenced pastures and buildings) and acquiring animals (the single biggest source of end-game scoring) is the key to success!</t>
  </si>
  <si>
    <t>Among the Innocent: A Stricken Tale</t>
  </si>
  <si>
    <t>Among the Innocent is a first-person adventure thriller that takes place on an abandoned farm in the eastern Free State, South Africa. The gameplay is inspired by classic point-and-click adventure games, and is packed with intrigue, puzzle-solving, and exploration.</t>
  </si>
  <si>
    <t>Artifact Quest 2</t>
  </si>
  <si>
    <t>Travel together with Jess to a tropical island and find ancient treasures!</t>
  </si>
  <si>
    <t>Bang Bang Fruit</t>
  </si>
  <si>
    <t>Bang Bang Fruit is a simple puzzle game in which you will feel like a pastry chef and complete cooking a beautiful cake.</t>
  </si>
  <si>
    <t>BeefeaterXO</t>
  </si>
  <si>
    <t>Have you ever thought what's inside the mind of Dabiz Munoz? Would you like to experience dreamlike from your seat?Sail across the sky in a boat that goes to Bangkok. Join a fight between cyclops in a hidden Muay Thai ring. Scream, yell, SHOUT! Turn into a slave or a pig.Follow Circe, the witch. Or not. Can your hear the mermaids' song? Do you dare going towards them? Everything shakes around you.Get ready to visit the cities that inspired Dabiz Munoz to create the best cocktails for Beefeater.Do you dare, mortal?</t>
  </si>
  <si>
    <t>Cat survival</t>
  </si>
  <si>
    <t>You are a street cat, landed in the besieged town. Your goal is to exterminate rats and other pests which destroy human supplies.Will you become the same parasite or will you be able to improve your skills of hunting and gathering, to overcome hunger, and bring benefit to people? Will you become an easy prey for hungry dogs? Will you fall exhausted under the cold rain or be killed by rat's bites or hunger?But maybe you will learn to craft necessary stuff for survival, make family and become a favorite of all people and animals, get rich and can afford the most expensive clothes?</t>
  </si>
  <si>
    <t>Drizzlepath: Glass</t>
  </si>
  <si>
    <t>elaine</t>
  </si>
  <si>
    <t>This is elaine! A minimalistic tile-matching action game by Slight Super Powers. In this deceptively simple game, you'll have to deal with a shifting screen, multi-colored patterns of increasing speed and complexity, and an unrelenting countdown timer synced to brain-pumping music.</t>
  </si>
  <si>
    <t>Emmerholt: Prologue</t>
  </si>
  <si>
    <t>This is the prologue of Emmerholt - an upcoming open world, magic wielding, story driven, adventure game for the HTC Vive, and Oculus Touch.In this prologue follow along the journey of Eli, a young man whom has lived a peaceful life with his friends on a small island off the coast of the mainland. On this night however, something strange takes place on the island that would change Eli's fate forever.</t>
  </si>
  <si>
    <t>KORABLIK</t>
  </si>
  <si>
    <t>Neo ATLAS 1469</t>
  </si>
  <si>
    <t>NightZ</t>
  </si>
  <si>
    <t>Events occur several months after the global epidemic. Infected turned into aggressive creatures. All survivors are infected with the virus. In order to survive you need to use different medicines. Also you need to avoid predators.</t>
  </si>
  <si>
    <t>Oik</t>
  </si>
  <si>
    <t>Robots In The Wild</t>
  </si>
  <si>
    <t>Upside Down</t>
  </si>
  <si>
    <t>Upside Down will immerse you in an incredible adventure. Sharpen your reflexes for this fast-paced, precise puzzle-platformer. As a scarecrow armed only with your sharp wit, you will have to face deadly traps and dangerous wildlife to reach your goal. Each level is distinctive and exotic. Figure out genuine puzzles and take the right path toward your salvation.</t>
  </si>
  <si>
    <t>Valentine's Day Griddlers 2</t>
  </si>
  <si>
    <t>Love and romance are in the air. The time has come to set off on a romantic adventure! On this journey, you'll find yourself solving a multitude of fantastic puzzles, and you won't want to stop once you get started! Advance through levels of varying difficulty and encounter more and more difficult griddlers. Will you accept this challenge and complete hundreds of tough levels? Don't waste any time, start right now!</t>
  </si>
  <si>
    <t>Vectonic</t>
  </si>
  <si>
    <t>Wedding Salon 2</t>
  </si>
  <si>
    <t>The long-awaited sequel to Wedding Salon is now available! Enjoy a cheerful and entertaining success story. Create a wedding boutique chain and become a true master of wedding preparations. Dive head first into pre-wedding turmoil help the bride and the groom organize an unforgettable wedding. Open wedding salons all over the world, broaden your range of products and train your staff. Furnish your luxurious house bedroom, kitchen, and cosy patio with over 200 furnishing and decoration options.</t>
  </si>
  <si>
    <t>When Our Journey Ends - A Visual Novel</t>
  </si>
  <si>
    <t>Joshua Bell VR Experience</t>
  </si>
  <si>
    <t>Battle Islands: Commanders</t>
  </si>
  <si>
    <t>From the creators of the popular WWII strategy game Battle Islands comes a head-to-head combat game. Take part in major WWII battles in Battle Islands: Commanders, from the sandy dunes of North Africa to the bitter cold of the Eastern Front.</t>
  </si>
  <si>
    <t>Live the life of a Monster, from birth to elderhood and beyond, making decisions that affect the world of Monsters and Humans. You live in the village of Omen, and your favorite snack is the fingers of small children. As a Monster, you pop up in the most interesting places what do you do when three angry bears discover a young child in their cabin? Or when you spy a wolf hunting down that woman with the red cloak?</t>
  </si>
  <si>
    <t>MX Nitro is a world of thrill-ride motocross racing. Risk bone-breaking stunts to get the Nitro you need to win. Ride fast and high, rack-up death-defying trick combos. Grab your bike, nail its controls, you’re on a journey through a myriad tracks in a variety of locations.</t>
  </si>
  <si>
    <t>Toy Odyssey: The Lost and Found</t>
  </si>
  <si>
    <t>Toy Odyssey is a Metroidvania style action-platformer that takes you back to a world made from the nightmares of your childhood. Join Brand, an action figure come to life. in his fight against the darkness to save his owner, Felix. Nightmares are only the start of his troubles. Brand needs to uncover the secrets of the house before it's too late. Explore the entire house, combat chaos, and save other toys in the battle against evil. Create a huge arsenal and upgrade any items you find. Build the ultimate bedroom fortress to keep the darkness at bay. Unravel the house's mysterious past, and learn to overcome all odds.</t>
  </si>
  <si>
    <t>Dominate the battlefield! From the creators of the popular WWII strategy game, Battle Islands, comes an explosive head to head combat game!Take part in major WWII battles in Battle Islands: Commanders, from the sandy dunes of North Africa to the bitter cold of the Eastern Front! Master the art of war against real opponents from around the world and reap the spoils of war.Build your army and launch an offensive now!</t>
  </si>
  <si>
    <t>How to Survive 2</t>
  </si>
  <si>
    <t>Craft tools and weapons, protect your camp, and go hunting for food to survive the zombie apocalypse in this follow-up to the hit zombie game. You can also bring some friends along in co-op to fight off the undead deep in the Louisiana swamps.</t>
  </si>
  <si>
    <t>Causality is a puzzle game about manipulating time, altering the sequence of events and changing the outcome of each level.Set across strange and alien landscapes, help a group of stranded astronauts find a route to safety. Travel through time, work with your past selves and solve paradoxes as you take on this uniquely challenging puzzler.Each level represents a brief but hazardous moment in time. Levels are completed by guiding each astronaut to an exit that matches their colour, within a limited time frame. When all astronauts reach an exit the level is complete.</t>
  </si>
  <si>
    <t>Ink Spotters 1: The Art Of Detection</t>
  </si>
  <si>
    <t>City of Rott: Streets of Rott</t>
  </si>
  <si>
    <t>Brawl your way through hordes of decay in the Streets of Rott, an arcade style, side-scrolling beat ‘em up. Featuring a skull-smashing arsenal of fighting moves, weaponry and vehicles, play as an old man with a walker, a tough guy with a circular saw or a mysterious woman, and bring peace to the City.</t>
  </si>
  <si>
    <t>Dark Shores</t>
  </si>
  <si>
    <t>A luxury cruise containing five young tourists crashes on a remote island, deep within the South Pacific. As the tourists struggle to survive on the island, they soon realize that keeping themselves fed and sheltered is the least of their worries. There's something else on this island. Hunting them.Explore and survive on the Dark Shores, a survival horror game that explores concepts of perma-death, branching storylines, and unscripted horror.</t>
  </si>
  <si>
    <t>Darwin's Demons</t>
  </si>
  <si>
    <t>Darwin’s Demons is an arcade style space shooter in which you battle a population of evolving aliens. The alien’s morphology, fire type, and behaviors are all encoded by a digital genome. The aliens that are best able to shoot or evade you reproduce to make the next generation.</t>
  </si>
  <si>
    <t>EnterVR</t>
  </si>
  <si>
    <t>"EnterVR" is a VR game that includes crossbow shooting and tower defense in one game.</t>
  </si>
  <si>
    <t>Grappledrome</t>
  </si>
  <si>
    <t>Holiday Jigsaw Valentine's Day 4</t>
  </si>
  <si>
    <t>Holiday Jigsaw Valentine's Day 4 is a new jigsaw puzzle game made in the spirit of love and romance. Assemble colorful jigsaws from a multitude of pieces and delve into the traditions of this passionate holiday. A collection of 500 high-quality photos the best gift for your beloved! Go on an unbelievable romantic adventure in Holiday Jigsaw Valentine's Day 4!</t>
  </si>
  <si>
    <t>LOR: League of Runners</t>
  </si>
  <si>
    <t>You will fight for the title of best runner in a beautiful fantasy world. You will need to pick up the scope to activate the portal and enter it. The main task - to pass as quickly as possible given the track.</t>
  </si>
  <si>
    <t>Welcome to the MX Nitro world of thrill-ride motocross racing. Will you risk bone-breaking stunts to get the Nitro-boosts you need to win? You’ll need to ride fast, fly high and hit combos with the most death-defying tricks you can master.</t>
  </si>
  <si>
    <t>Red Haze</t>
  </si>
  <si>
    <t>It isn't safe... To wander and creep while oh so weak. In the abandoned, the rotten, the decayed. Society has forgotten you; it won't lift a finger for that which it tossed away. You're just prey that the true prowlers who lay in shadows await to feast upon.</t>
  </si>
  <si>
    <t>TAIKU MANSION</t>
  </si>
  <si>
    <t>Trapped. Isolated. Alone. Use your cunning wit and intelligence to survive the puzzles lay in front of you by a mysterious figure. Escape from the mansion before dawn or face your demise. Do you have what it takes?</t>
  </si>
  <si>
    <t>Winds Of Trade</t>
  </si>
  <si>
    <t>Winds Of Trade is a strategy game about running an ocean trading company in the 18th and 19th centuries. Building your trading empire will not be your only goal! Ruthless pirates, shady smugglers, wartime and fierce competitors will make the way to the top a long and hard road for you!</t>
  </si>
  <si>
    <t>Solitaire Valentine's Day 2</t>
  </si>
  <si>
    <t>What could be more exciting than a first date!? You have a unique opportunity to feel it! Solve all the puzzles to feel all the exciting moments a couple in love experience! You'll encounter many challenges on your journey, but you'll overcome them! Explore 12 unforgettable periods in a relationship and get a multitude of memento trophies! Enjoy several hours of enthralling gameplay with levels of varying difficulty.</t>
  </si>
  <si>
    <t>Defuser VR</t>
  </si>
  <si>
    <t>Inner silence</t>
  </si>
  <si>
    <t>Inner silence - cheerful 2D platformer puzzle game, made in retro style.</t>
  </si>
  <si>
    <t>Royal Detective: Borrowed Life</t>
  </si>
  <si>
    <t>Youve been summoned to the sleepy town of Dorfield to investigate the mysterious disappearance of a famous local sculptor. His wife claims that his living statues are to blame, but what is really going on? Uncover the truth, before its too late, in this sensational hidden-object puzzle adventure game!</t>
  </si>
  <si>
    <t>Trump Simulator 2017</t>
  </si>
  <si>
    <t>Donald Trump has already become the new American President, but in "Trump Simulator 2017" he'll start his own path one more time, and without your help that'll impossible for him. Snatch Clintons votes, distribute bulletins and follow Trump until he becomes the President. Characters choice enabled.</t>
  </si>
  <si>
    <t>Uncompromising Trash</t>
  </si>
  <si>
    <t>Uncanny Valley is a survival horror game that includes a mix of exploration, puzzle solving and a bit of action with a lot of optional story content. The game attempts to preserve the old survival horror kind of gameplay instead of following the modern trend of creating a third person shooter with horror elements.</t>
  </si>
  <si>
    <t>Save the cube world from the dangerous rounded Spheroid aliens. In Spheroids you take control of Lucas, a jumpy Canadian boy who sets out on an adventure with his crazy scientist companion Otto after it's discovered that the government has been hiding alternative universes from the cubic world they live in. Unfortunately, these alternative universes contain spheres that wish to turn everything round, so it's up to Lucas to save the world from these dangerous aliens: the Spheroids. Throughout Spheroids' 32 levels, youll encounter many different environments, with multiple hazards to avoid and enemies to destroy. Items such as the "Modified Drilling Hoo"k Otto lends Lucas will help you traverse the environment with ease, with many more to find throughout.</t>
  </si>
  <si>
    <t>Warlock's Tower is a retro puzzler with elegantly designed levels around one simple rule - one move equals one life lost. Watch your step.</t>
  </si>
  <si>
    <t>Crypt of the NecroDancer</t>
  </si>
  <si>
    <t>Wacky Spores: The Chase</t>
  </si>
  <si>
    <t>Wacky Spores: The Chase is a colorful RPG runner which combines the strategy of turn-based battles with the taste of directly aiming your shots in an endless runner style.</t>
  </si>
  <si>
    <t>8-Bit Armies: Arena</t>
  </si>
  <si>
    <t>8-Bit Armies: Arena is the Multiplayer-Only version of the 8-Bit Games series (8-Bit Armies, 8-Bit Hordes, 8-Bit Invaders) where you compete online using all of the armies and multiplayer maps from the original series of games.</t>
  </si>
  <si>
    <t>Are You Ready?</t>
  </si>
  <si>
    <t>The development of this project was launched with the idea of creating a remake of favorite games about oldschool arcades on gaming machines. But we reworked this idea and tried to make gameplay faster and harder. we made AI for enemy bots and bosses that will challenge you.Features:- More than 10 maps;- 4 different types of landscape: forest, mountains, desert, snow;- AI, that can dodge your shells and fires ahead your movement;- 5 bosses, who need to find strategy to kill their;- HARDCORE, NO SAVES AND ONLY 5 LIVES LIKE IN OLD GAMES.</t>
  </si>
  <si>
    <t>Block King</t>
  </si>
  <si>
    <t>Blast the floor out from under your opponents' feet to send them to their doom; before they do the same to you. Will you risk an early loss to grab the power up and gain an advantage?</t>
  </si>
  <si>
    <t>Captain Lycop: Invasion of the Heters</t>
  </si>
  <si>
    <t>A space shooter mixing adventure, action and tactics. Face off against pen-pushing insects, merciless enemies and epic bosses. Your only hope is to banish all cowardice and follow a virtuous path.</t>
  </si>
  <si>
    <t>Cavern of Time</t>
  </si>
  <si>
    <t>The Cavern of Time is an RPG/Adventure game where you guide the journey of a young girl, treading into a world of dangerous creatures, mystical skills and long-buried secrets. Can you find the magical locket in this perilous realm and cure your beloved grandmother's illness? Visit the Cavern of Time and find out!Features- Completely randomized loot system with over 120 items and over 100 prefixes and suffixes for them, making for almost unlimited combinations.- Fully written with novel-quality interludes and story line.- Lots of side quests to complete and skills to learn. Built in achievements track various accomplishments during the game.- Over 30 different monsters to fight, each with their own strengths, and modifiers for them as well for even more variety.- High-quality maps, monsters and graphics, along with a lush music score enhance the experience.- Fully controllable with mouse or keyboard.</t>
  </si>
  <si>
    <t>Dash Fleet</t>
  </si>
  <si>
    <t>Dash Fleet is a simple and fun dashing action game.Make your character dash left or right by clicking left or right mouse button, and fly through various obstacles. Collect coins that can help your progress, and earn achievements for a great performance.</t>
  </si>
  <si>
    <t>Dragon Kingdom War</t>
  </si>
  <si>
    <t>Welcome to the magical world of "Dragon Kingdom War: Puzzle RPG", an adventure that combines game play from turn-based strategy, role playing, card battle &amp; match 3.</t>
  </si>
  <si>
    <t>Elsewhere High: Chapter 1 - A Visual Novel</t>
  </si>
  <si>
    <t>Welcome to Elsewhere High, "a school for exceptional children."In this visual novel, players are able to immerse themselves in the world of the outcast. Each student at Elsewhere High has fallen short of expectations at their original high school; they've flunked out, skipped class, wrote threatening notes, or grew to be a reprehensible bully. Friendships spawn, and feuds arise, but amidst the teen drama and angst it quickly becomes clear that Elsewhere is much, much more than it seems.Chapter one is the free first chapter in a planned multi-chapter series. Subsequent chapters will be sold at a small cost.Largely kinetic, Elsewhere High allows players to make various choices that lead them down intermittently varying paths. Each reader will reach the same destination, but is able to make small choices that affect individual scenes rather than the arching narrative.</t>
  </si>
  <si>
    <t>Evangeline</t>
  </si>
  <si>
    <t>Evangeline™ is a short first person experience (FPX) where color guides you through the world. At the end, you have to ask yourself one simple question: If you could make one last call to a loved one, what would you say?</t>
  </si>
  <si>
    <t>Faraway Islands</t>
  </si>
  <si>
    <t>Faraway Islands is a top-down 2D story driven survival game, set on procedurally generated islands you can travel between and explore. Game contains classic survival mechanics like crafting based on combining, gathering resources and food, farming, hunting animals, increasing character skills, building shelter and defending from dangerous enemies.You play as a survivor of passenger ship that sank in wild storm. As you try to find a way home from these islands you encounter new friends, that will help you, and enemies giving you a hard time.</t>
  </si>
  <si>
    <t>Formata</t>
  </si>
  <si>
    <t>Idioctopus</t>
  </si>
  <si>
    <t>Incorp Inc</t>
  </si>
  <si>
    <t>Rogues Like Us</t>
  </si>
  <si>
    <t>Rogues Like Us combines hack ‘n slash combat with rogue-lite dungeon crawling into a fast-paced adventure full of monsters, mayhem, and endless loot! Adventure through procedural dungeons, fighting enemy constructs and powerful bosses in an attempt to survive and find the treasures within.</t>
  </si>
  <si>
    <t>SECLUSION</t>
  </si>
  <si>
    <t>Seclusion is an atmospheric adventure of risk vs reward. Try to find supplies and a solution to saving humanity by day, but don’t be surprised if you don’t survive the night.</t>
  </si>
  <si>
    <t>The Barbarian and the Subterranean Caves</t>
  </si>
  <si>
    <t>The Barbarian and the Subterranean Caves is an adventure visual novel about the heroic feats of the intrepid warrior Ragnar. Now you can become the famed adventurer Ragnar and bravely seek out all-new original adventures in this game.</t>
  </si>
  <si>
    <t>The Safeguard Garrison</t>
  </si>
  <si>
    <t>The Safeguard Garrison is a tower defense type game where the player is in control of different upgradeable towers and has to plant them through the level. They must be planted the way that enemies don't get the chance to infiltrate the friendly safehouse.</t>
  </si>
  <si>
    <t>The Thing With Mistletoes</t>
  </si>
  <si>
    <t>Thunderbird: The Legend Begins</t>
  </si>
  <si>
    <t>Totemori</t>
  </si>
  <si>
    <t>Ultimagus</t>
  </si>
  <si>
    <t>A magical 2-d shooter/defender with unique spell selection. Blast trough 50 levels, face countless hordes of monsters and evil bosses. Become the Ultimagus!</t>
  </si>
  <si>
    <t>Ultimate Russian Zombie Rush</t>
  </si>
  <si>
    <t>Damned zombies are attacking one russian town.Play as a russian guy and kill all zombies you can see on your way! the reason of this madness is awaiting you in the end...</t>
  </si>
  <si>
    <t>WayOut 2: Hex</t>
  </si>
  <si>
    <t>Sequel of puzzle WayOut. Now with new hexagonal tiles, levels and challenges.</t>
  </si>
  <si>
    <t>Western 1849 Reloaded</t>
  </si>
  <si>
    <t>Become the ultimate Bounty Hunter in this bullet-fast, third-person Shooting Gallery and save the town of Sunset Bluff from the relentless Quicksilver Guns!</t>
  </si>
  <si>
    <t>Zap Zone</t>
  </si>
  <si>
    <t>Zombie Ballz</t>
  </si>
  <si>
    <t>An arcade-style physics puzzle game where you must kill the undead while keeping the friendly villagers alive. Each level presents a series of challenges with a variety of weapons, each with their own physical properties. Choose the best weapon, and interact with the environment by exploding crates, magnetizing metal, burning, slicing, dicing and bouncing your balls to victory.</t>
  </si>
  <si>
    <t>We Are Chicago</t>
  </si>
  <si>
    <t>You are harassed at school, your friends are avoiding you, and you need to make sure your sister is safe from the dangers that surround you. Explore the life of Aaron growing up on Chicago's south side as you find out who to trust and how to stay safe.</t>
  </si>
  <si>
    <t>John Wick Chronicles</t>
  </si>
  <si>
    <t>John Wick Chronicles is an immersive first-person-shooter game built from the ground up for virtual reality. Players have the chance to explore the iconic Continental Hotel and are tasked with assassinating seemingly impossible targets that only John Wick himself could handle.</t>
  </si>
  <si>
    <t>OK Golf</t>
  </si>
  <si>
    <t>Brut@l</t>
  </si>
  <si>
    <t>Brut@l is a modern re-imagining of the classic ASCII dungeon crawler with roguelike elements.With Perma death as a key feature players choose their hero: Ranger, Mage, Warrior or Amazon then descend into a procedurally generated world constructed entirely from ASCII.With weapon crafting, potion brewing and an onslaught of enemies to face, can you survive this Brut@l dungeon crawler?</t>
  </si>
  <si>
    <t>Alone With You (2017)</t>
  </si>
  <si>
    <t>Alone With You is a sci-fi game for people who love adventure, exploring and maybe even a little romance. You're the last survivor of a doomed space colony, trying to escape a planet before it implodes around you. Along with your troubled AI companion, you'll scan for clues, solve puzzles, and discover the fates of over two-dozen colonists and the secrets of their interwoven lives.</t>
  </si>
  <si>
    <t>Solid Soccer</t>
  </si>
  <si>
    <t>Fur Fun</t>
  </si>
  <si>
    <t>Bitku</t>
  </si>
  <si>
    <t>A totally free simple storyteller, a comic creator, an art toy, a new way to express yourself in pixels... BITKU is all or none of the above.Here's how it works:1) Choose a theme2) Get 10 random cards related to that theme, each of which has a single background or multi-frame object3) Make a 1-4 panel comic or story with the contents of those cards. Add text, recolor anything, enlarge, rotate, etc.4) Save your creation as a PNG and share it with the world!</t>
  </si>
  <si>
    <t>Civil War: Battle of Petersburg</t>
  </si>
  <si>
    <t>Crush the Confederates near Petersburg and Richmond in 1864. Bring peace to a nation divided.</t>
  </si>
  <si>
    <t>Doodle God Griddlers</t>
  </si>
  <si>
    <t>Doodle God Griddlers is an exciting and intellectual game for those who love logic puzzles and want to feel like a god. Discover six divine elements and protect them from destruction by creating new elements to build an entire civilization! Unlock 120 griddlers of varying difficulty while enjoying fantastic graphics and pleasant music. Each level hides something special creation, new eras and new elements are encoded in the picross grid. Doodle God Griddlers is an amazing adventure in the world of hanjie!</t>
  </si>
  <si>
    <t>Greyhound Manager 2 Rebooted</t>
  </si>
  <si>
    <t>Manage your own kennel of greyhounds. Train, race, study the detailed form and bet on your dogs and use your winnings to breed new superstars!</t>
  </si>
  <si>
    <t>Hell's Little Story</t>
  </si>
  <si>
    <t>Jump To Die!!</t>
  </si>
  <si>
    <t>Now you have a chance to operate your own company....of suicide!</t>
  </si>
  <si>
    <t>Kult of Ktulu: Olympic</t>
  </si>
  <si>
    <t>Kult of Ktulu : Olympic immerses the player in the ocean depths, in search of the dark secrets of a mystical cult. Meet celebrities from the first quarter of the twentieth century on board and lead the investigation with Elena. Help her to survive in this adventure at the confines of darkness.</t>
  </si>
  <si>
    <t>Lamm</t>
  </si>
  <si>
    <t>Lamm is a platformer in which you have to pick up orbs to jump. Some orbs allow you to jump once, others twice, and they can go up to five jumps in a row!</t>
  </si>
  <si>
    <t>Pyro VR</t>
  </si>
  <si>
    <t>Redemption Cemetery: Night Terrors</t>
  </si>
  <si>
    <t>A late night phone call summons you to a remote hospital where the patients are suffering from endless nightmares. Everyone will die unless you can help cure the Night Terror virus infecting them! Harness the power of the Morpheus Cradle to travel into their dreams and free them from their fears, before its too late! Explore the hospital and uncover research before youre infected too in this fearful hidden-object puzzle adventure!</t>
  </si>
  <si>
    <t>Skull Rush</t>
  </si>
  <si>
    <t>World In Danger</t>
  </si>
  <si>
    <t>The world has become an increasingly dangerous place, the number of criminals, terrorists and general evildoers is at an all-time high. To counter this evil, decorated S.W.A.T. officer J.J. Colt founds the World Army. Together with his longtime friend Nathan "Rocket" Nace, an explosives expert and mechanical engineer.It is an army with no political or national allegiance, its only goal is making the world a better place by fighting evildoers on a global scale. Colt and Rocket are quickly joined by Samantha Byington, a renown competitive martial artist; and Marco Tundo, a highly trained ninja with a mysterious past. Several dozen recruits from all over the world also sign up. Some experienced or formerly retired soldier or mercenaries, others regular people with no combat experience. All of them in need of training or a refresher course before they are ready for action.The heroes are dutifully making progress towards achieving their goal. Little do they know that behind the scenes, a great evil is plotting a scheme of grand proportions...World In Danger is a top-down action game with stealth elements, similar to classics such as "Metal Gear". Embark on missions across the globe, taking out groups of enemies, rescuing hostages, disarming bombs and more. Face the unique and challenging boss fights the player encounters as the story unravels in this over the top action extravaganza.</t>
  </si>
  <si>
    <t>Xbird</t>
  </si>
  <si>
    <t>Powerful lasers, fireballs, the choice of characters, extremely dangerous traps. Different levels, unexpected gifts and more - more things in multiplayer Xbird tournament.</t>
  </si>
  <si>
    <t>Arelite Core</t>
  </si>
  <si>
    <t>The age of heroes is passed, yet an ancient evil rises again. Follow the adventures of Karden, a blacksmith on the path to mastering his craft, forced to take a stand against Talameq, an ageless entity bent on devouring the world.</t>
  </si>
  <si>
    <t>It's Clara's last day on the island where she grew up. She needs to complete preparations, visit her favorite places, and say her goodbyes before leaving on a journey she may not return from.</t>
  </si>
  <si>
    <t>Stagehand: A Reverse Platformer</t>
  </si>
  <si>
    <t>Your job is to quickly and strategically position all the platforms on the level before our hero Frank (last seen in The Incident) runs headfirst into a cliff, or feet-first into lava. Stagehand is fast, hilarious, and fun. You're going to have a fantastic time with it.</t>
  </si>
  <si>
    <t>Miss Fisher and the Deathly Maze - Ep. 1</t>
  </si>
  <si>
    <t>Narcissus</t>
  </si>
  <si>
    <t>Postknight</t>
  </si>
  <si>
    <t>Robinson: The Journey</t>
  </si>
  <si>
    <t>Are you ready, Robin?Experience a living, breathing world with your own eyes using the power of PlayStation VR and keep all your senses finely tuned to stay alive in the natural habitat of enormous prehistoric lizards.See this new environment through the eyes of Robin, a young boy who has crash-landed on a mysterious planet where the Jurassic era envelops the entire world. Uncover the secrets of Robins incredible surroundings in an emotionally charged storyline and explore the unknown lands alongside a robotic assistant who flies with you at every step of the journey.Interact with the terrain, foliage and creatures youll encounter, from harmless herbivores to terrifying, immense apex predators and experience the intense realism brought to the VR headset by the power of CryEngine.</t>
  </si>
  <si>
    <t>We Need to Go Deeper</t>
  </si>
  <si>
    <t>We Need to Go Deeper is a 2-4-player cooperative submarine rogue-like set in a Verne-inspired undersea universe. In the game, you and your crew must embark on many voyages into a mysterious undersea trench known as The Living Infinite.</t>
  </si>
  <si>
    <t>Dimensional Rift</t>
  </si>
  <si>
    <t>Dimensional Rift is a Virtual Reality arcade game with intense hand waving. Fight your way through waves of hostile spheres, deadly laser and devastating bombs. Survive for as long as you can and compete on the leaderboards!</t>
  </si>
  <si>
    <t>Fantasy Fairways</t>
  </si>
  <si>
    <t>Invisigun Heroes</t>
  </si>
  <si>
    <t>Knot</t>
  </si>
  <si>
    <t>Rediscover the world of Chinese knots with this beautiful 3D puzzle game. With its realistic graphics, Knot will fully immerse you into its world.</t>
  </si>
  <si>
    <t>On The Path</t>
  </si>
  <si>
    <t>On The Path - is an RPG with elements of camp development and a philosophical implication, your main enemy is Time Limit.</t>
  </si>
  <si>
    <t>The Horus Heresy: Battle of Tallarn - Iron Edition</t>
  </si>
  <si>
    <t>The Horus Heresy: Battle of Tallarn is a turn-based strategy game that recreates one of the most important events in Imperial history. Command a vast array of tanks, Dreadnoughts, Knights and Titans across the toxic landscape.</t>
  </si>
  <si>
    <t>Wizard King</t>
  </si>
  <si>
    <t>Cabals: Card Blitz</t>
  </si>
  <si>
    <t>Build decks and fight auto-battles in Cabals: Card Blitz.</t>
  </si>
  <si>
    <t>Archery Practice VR</t>
  </si>
  <si>
    <t>Archery Practice VR is a target shooting VR simulation. Improve your hit accuracy and rate of completion to score achievements and become a master archer! Five different target types, three arrow types and five targeting locations make for a mix of difficulties.</t>
  </si>
  <si>
    <t>Break Time!</t>
  </si>
  <si>
    <t>Break Time! is a physics based destruction game for Virtual Reality.</t>
  </si>
  <si>
    <t>India Garden</t>
  </si>
  <si>
    <t>Save the Maharaja's Park from its curse and create your very own exotic garden!</t>
  </si>
  <si>
    <t>It Lurks in the Woods</t>
  </si>
  <si>
    <t>It Lurks in the Woods is a short first-person horror game based on French Canadian folklore.</t>
  </si>
  <si>
    <t>Minimalism</t>
  </si>
  <si>
    <t>Minimalism - platformer with a lot of levels, made in minimalist style - which is a cube protogonist. The game is a kind of labyrinth consisting of levels, to go between them you need to open the doors with collected keys.</t>
  </si>
  <si>
    <t>OR</t>
  </si>
  <si>
    <t>In this game there will be pitfalls of every kind! The 3D graphics allows you to see the light from above. This opens up a world of possible combinations. With gameplay based around light, OR is a simplified Puzzle/Arcade game.</t>
  </si>
  <si>
    <t>Overtake : Traffic Racing</t>
  </si>
  <si>
    <t>PowersVR</t>
  </si>
  <si>
    <t>PowersVR lets you be the caped crusader from comic books. Featuring a cast of colorful heroes, you'll get to test out their unique superpowers in Metropolis. Compete in challenges, unlock all superpowers, fight enemies and discover hidden collectibles. With more heroes and challenges yet to come!Metropolis City is a giant VR sandbox, filled with interesting locations and enemies to face. Follow the beams of light to discover new heroes with all new abilities, some beams will lead you to a challenge. Have the right hero? A section of the map becomes an isolated activity in which you compete for a high score! Secret collectibles are scattered in every nook and cranny, gathering them will unlock all sorts of artwork in the Gallery.</t>
  </si>
  <si>
    <t>Rest House</t>
  </si>
  <si>
    <t>RoboTraps</t>
  </si>
  <si>
    <t>Death Trap Inc, the world's greatest provider of life-shortening technology, wants YOU! Remote-control our high-quality lethal products, solve challenging puzzles, and keep our 5 dim-witted working robots from accidentally destroying themselves. Apply now!</t>
  </si>
  <si>
    <t>Schwein MMU</t>
  </si>
  <si>
    <t>Stone Age Snap VR</t>
  </si>
  <si>
    <t>Tomorrow (2017)</t>
  </si>
  <si>
    <t>‘Tomorrow’ is a VR experience about how humans have evolved through language over time. It takes us on a journey from prehistoric caves and the Amazonian jungle to the top of the Himalayas. We finally approach ‘Tomorrow’, our next phase of evolution where VR is the new language.</t>
  </si>
  <si>
    <t>Welcome to Uncanny Valley — an unsettling, story-driven survival horror where nothing is as it seems. Explore an isolated facility and solve its many mysteries, but be warned: the choices you make have meaningful consequences that will determine your fate. Play through multiple times to reveal all of Uncanny Valley’s darkest secrets. [Playstation.com]</t>
  </si>
  <si>
    <t>VR Ping Pong</t>
  </si>
  <si>
    <t>VR Ping Pong is a simulator that thanks to VR technology, and with the help of SteamVR Controllers, brings a ping pong table into your lounge. Using 1:1 scale with virtual reality, you will have the sensation of play ping pong in reality: Virtual reality teleports you inside voxel-style environments that until today you could only dream to visit.</t>
  </si>
  <si>
    <t>Phoning Home</t>
  </si>
  <si>
    <t>Phoning Home is an open-world game of exploration and survival set on a strange, alien planet. It tells the story of two robots – ION and ANI – and their life-defining journey.</t>
  </si>
  <si>
    <t>8DAYS</t>
  </si>
  <si>
    <t>The world has been dominated by dark forces since the beginning of human history. Known as the Masters of Mankind by those directly under their control, these forces will use any means necessary to protect their own interests including starting wars. In 8Days, the mercenary company G.O.D. (Gold, Oil, and Diamonds, Inc) and the 8DAYS Magazine are two modern instruments used to control the masses. You will have to face those conflicts and put them to an end… will you? [Playstation.com]</t>
  </si>
  <si>
    <t>The world has been dominated by dark forces since the beginning of human history. Known as the Masters of Mankind by those directly under their control, these forces will use any means necessary to protect their own interests including starting wars.In 8DAYS the mercenary company G.O.D. (Gold, Oil, and Diamonds, Inc) and the 8DAYS Magazine are two modern instruments used to control the masses. G.O.D. is primarily a peacekeeping force and 8DAYS ensures the bias of public opinion. In 8DAYS players take on the role of Lola “Wasp” and Mike “Ghost”.</t>
  </si>
  <si>
    <t>Nights of Azure</t>
  </si>
  <si>
    <t>Nights of Azure is a tragic tale of two friends faced with impossible decisions that will test their loyalty to their quest and to each other. Set on an uncharted island that floats in the North Sea, Nights of Azure paints a picture of a land where nights are tormented by azure-blooded demons. In this kingdom of Ruswal, very few people leave their homes after the sun has set, let alone have the strength and skill to take on these powerful monsters. One of the best among these brave few is the protagonist, Arnice, a knight of great skill and power, who is assisted by her friend and priestess Lilysse in a quest to rid the land of demons. However, they soon find out that the solution to the island's problems might not be as simple as defeating enemies in battle.</t>
  </si>
  <si>
    <t>Voyageur</t>
  </si>
  <si>
    <t>Kitty Powers’ Matchmaker is a dating simulator with a difference. Manage your own matchmaking agency with the guidance of your fabulous boss, drag queen diva Kitty Powers. Match a parade of desperate clients with candidates from Kitty’s little black book and guide them through awkward conversations and dozens of perilous dating dilemmas. Are you ready to bring romance to the world? Or will you leave a sea of broken hearts in your wake? [Playstation.com]</t>
  </si>
  <si>
    <t>Atelier Sophie: The Alchemist of the Mysterious Book</t>
  </si>
  <si>
    <t>Set against a vibrant background reminiscent of a medieval European town, the Atelier series' latest standalone installment follows the exploits of a young novice Alchemist, Sophie, who discovers she is the owner of an enigmatic book imbued with a soul. This Mysterious Book seems to hold all the secrets to the art of Alchemy, even going on to become Sophie's mentor. As Sophie improves her Alchemy skills throughout the story she unravels forgotten memories, and eventually sets out to uncover the strange tale of the book's origin.</t>
  </si>
  <si>
    <t>Splasher is a 2D platformer with unique arcade/action gameplay. It offers gamers challenges that require agility, speed and fast reflexes, and is set in a crazy cartoon universe.</t>
  </si>
  <si>
    <t>Nioh</t>
  </si>
  <si>
    <t>Take up your sword and travel to Japans blood-bathed Sengoku period an era ravaged by warring states and dark, malevolent forces and cut a violent path through the land as the masterless samurai, William. Cross blades in brutal hand-to-hand combat, wielding swords, axes, spears and even war hammers against foes both human and demon. Endure the vicious encounters and learn from your mistakes: each death will bring you resurrection and each resurrection a greater resolve to overcome your foes.</t>
  </si>
  <si>
    <t>Malevolent Machines</t>
  </si>
  <si>
    <t>RPS Saga</t>
  </si>
  <si>
    <t>Blood Harvest</t>
  </si>
  <si>
    <t>Adrenaline shooter survival. Test your strength in the arena with a bunch of different weapons that will not leave you indifferent!</t>
  </si>
  <si>
    <t>Castle Werewolf</t>
  </si>
  <si>
    <t>The game is made in the tradition of the classic first-person shooters - especially Wolfenstein 3D. In the game you will have 13 levels of huge castle (dark dungeon, officers' rooms, scary laboratory, bloody ritual temple and others.), finding secrets (sometimes the walls are not what they seem), various monsters, 6 types of weapons, a lot of bloody effects, old school gameplay and much more.</t>
  </si>
  <si>
    <t>Dark Egypt</t>
  </si>
  <si>
    <t>There is a legend about an ancient pyramid, great treasure and mighty emperor who was damned by the gods. Play as an archeologist studying the pyramid. The earthquake during the expedition blocked the entry. Try to find the exit... or search for the treasure of the Pharaoh? It's up to you!</t>
  </si>
  <si>
    <t>Echoes of the Fey Episode 0: The Immolation</t>
  </si>
  <si>
    <t>Imagine being the only survivor of an explosion that kills thousands of people. That is the fate of Sofya Rykov. And survival is just the beginning of her tale... Episode 0: The Immolation is a free, standalone chapter in the Echoes of the Fey adventure game/visual novel series.</t>
  </si>
  <si>
    <t>Gunmetal Arcadia</t>
  </si>
  <si>
    <t>War is coming. How will you serve? Following the events of Gunmetal Arcadia Zero, the Tech Elves of Arcadia continue their struggle against the hordes of the Unmade Empire. Play as one of the heroes Vireo, Grackle, Thrush, or Starling and take the fight back to the enemy! Gunmetal Arcadia features roguelite platformer action and world-class CRT simulation technology that evokes the aesthetics of past generations.</t>
  </si>
  <si>
    <t>Induction is an abstract puzzle game about time travel and paradoxes. As you master its logic, Induction aims to rewire how you think about cause and effect.</t>
  </si>
  <si>
    <t>interLOGIC</t>
  </si>
  <si>
    <t>InterLOGIC is a simple and atmospheric matching blocks puzzle game.</t>
  </si>
  <si>
    <t>Jump Like A Pirate</t>
  </si>
  <si>
    <t>Jump Like a Pirate - hardcore pixel-art platformer, developed by single man. Here you will jump... or die, depends on your skill. Be greedy, collect ALL that coins, evading different deadly traps.</t>
  </si>
  <si>
    <t>SoulSet</t>
  </si>
  <si>
    <t>SoulSet is a Mystery/Romance Visual Novel, in which you can try to avoid death and pursue a relationship with both male and female characters. You play as Mariko, who finds herself trapped in an eerie mansion with 5 other people who claim to have no recollection of their past. Who will you trust?</t>
  </si>
  <si>
    <t>Warfare Online</t>
  </si>
  <si>
    <t>Action strategy from the creators of Warfare 1944. Assemble your own custom platoons and fight head to head with players from all over the world!</t>
  </si>
  <si>
    <t>Super GunWorld 2</t>
  </si>
  <si>
    <t>Using the GunSeed mechanic, collect seeds to grow guns anywhere in the environment. Plant seeds to grow and harvest GunPlants for weapons, or GunTurrets to indirectly attack out of reach enemies. Explore GunWorld and battle monsters to find hidden secrets, gold, and earn valuable experience points. [Playstation.com]</t>
  </si>
  <si>
    <t>Hatsune Miku: Project Diva Future Tone - 1st Encore Pack</t>
  </si>
  <si>
    <t>Experience adventure with the Onion Knights. Five knights empowers themselves with magical onion juice. Defend the kingdom from swarms of enemies. Defend the realm with your own strategy. [Playstation.com]</t>
  </si>
  <si>
    <t>Adventure Pop</t>
  </si>
  <si>
    <t>Embark on an epic adventure in this all-new bubble shooter. Ready your cannon, aim the bubbles, and fire away to burst through Adventure Pop!A group of adventurers has come together to find new treasures, but not before running into trouble. Help Penelope find her friends but watch out for the pesky pirates.</t>
  </si>
  <si>
    <t>Lords of the Fallen</t>
  </si>
  <si>
    <t>Lords of the Fallen is a hardcore action-RPG featuring an advanced combat systems and robust class skill trees. Set in a richly created fantasy world where the Gods have failed mankind, players will take on the role of a human named Harkyn who sets out on a quest to stand against an apparently unstoppable supernatural force. Players travel across a world that is deeply dived by those that follow and others that resist, the Fallen God. Along their journey they will be faced with a series of decisions that will alter both the world and their character thus dramatically impacting the storyline.</t>
  </si>
  <si>
    <t>WWE 2K17</t>
  </si>
  <si>
    <t>Welcome to Suplex City, courtesy of cover Superstar Brock Lesnar! WWE 2K17 arrives as the reigning and defending flagship WWE video game franchise champion! WWE 2K17 features stunning graphics, ultra-authentic gameplay and a massive roster of WWE and NXT's popular Superstars and Legends. Immersive Gameplay &amp; MoreExperience the most authentic WWE gameplay ever, featuring thousands of new moves and animations, backstage and in-arena brawling, and the biggest roster of WWE and NXT Superstars and Legends to date.Powerful Creation SuiteCreate and develop your custom WWE Universe with the deepest Creation Suite to date, featuring new options such as Create a Video, Create a Victory and a Highlight Replay system. New features and additional content allow you to customize the most amazing Superstars, Arenas, and Championships.MyCAREER and WWE Universe with New Promo EngineThe all-new Promo Engine brings the drama and personality of the WWE Superstars to life in MyCAREER and WWE Universe modes. Choose your words wisely and smack talk your opponents, start rivalries or form alliances. Your dialogue will shape your characters as they rise through the ranks of NXT and WWE to become WWE Hall of Famers!Soundtrack by Sean Diddy Combs aka Puff DaddyEnjoy a star-studded soundtrack featuring the top names in the music industry, such as Twenty One Pilots, French Montana and Black Sabbath, curated by Executive Soundtrack Producer Sean Diddy Combs aka Puff Daddy!</t>
  </si>
  <si>
    <t>The zombie infection has turned into a worldwide pandemic. You find yourself in Louisiana and your survival chance starts by building a safe camp and becoming a skilled survivalist. Find water, food, and shelter — and talk to the unconventional locals to make your way around. [Playstation.com]</t>
  </si>
  <si>
    <t>Soda Dungeon</t>
  </si>
  <si>
    <t>Manage your team of adventurers as you raid the local dungeon for treasure! Upgrade your tavern, purchase sodas, and attract new party members. Gold, legendary items, and more await you!</t>
  </si>
  <si>
    <t>Baezult 2</t>
  </si>
  <si>
    <t>Baezult 2 is a puzzle platformer that takes place around the ancient temples of Baezult, lost for generations but rediscovered, hidden behind the waterfalls of a reclusive jungle island. It's a single player game and the sequel to Baezult.</t>
  </si>
  <si>
    <t>Boogeyman 2</t>
  </si>
  <si>
    <t>Awoken in the night by your doll. Speaking as if it possesses a mind of its own. The doll warns you of a monster that has come to take you away. Grab your flashlight and find the Boogeyman before he finds you!</t>
  </si>
  <si>
    <t>GunFleet</t>
  </si>
  <si>
    <t>MonkeyKing VR</t>
  </si>
  <si>
    <t>"MonkeyKingVR" is a VR game made by GENE GAMES CORPORATION in the beginning of an era. "Journey to the West" as the background of the game; cartoon style; In the classic play "tower defense" as the core game play.</t>
  </si>
  <si>
    <t>Oldschool tennis</t>
  </si>
  <si>
    <t>In Oldschool Tennis you can set the settings to emulate every version directly on your computer!</t>
  </si>
  <si>
    <t>Once on a windswept night</t>
  </si>
  <si>
    <t>A yuri (GxG) VN about a traveller who runs across two nuns in an abandoned church.</t>
  </si>
  <si>
    <t>Sweetest Monster</t>
  </si>
  <si>
    <t>A middle-aged man has an encounter with a cute catgirl in the dead of night - but all is not as it seems.</t>
  </si>
  <si>
    <t>Tale of Fallen Dragons</t>
  </si>
  <si>
    <t>Tale of Fallen Dragons is a dungeon crawler game with roguelike elements. Deep under the Fallen Dragons Temple, you`ll discover the truth of mysterious Five Elder Tribes and the secrets of the past. The story is based on the ancient Chinese Story "Nine sons of the Dragon".</t>
  </si>
  <si>
    <t>The Astonishing Game</t>
  </si>
  <si>
    <t>The Astonishing is a turn-based tactical board-game that will challenge new to veteran gamers. Participate in competitions for prizes, including signed albums, tickets and post-concert passes, available to players during the Dream Theater tours.</t>
  </si>
  <si>
    <t>VRemin: A Virtual Theremin</t>
  </si>
  <si>
    <t>Hey Musician and Audio Fanboy! Ever wanted to try the Theremin without paying hundreds of Dollars? Now you can!</t>
  </si>
  <si>
    <t>So Many Me</t>
  </si>
  <si>
    <t>Control Dave and his many clones to explore, solve puzzles, and take on enemies in the beautiful world of Xio. Unleash your team spirit by combining your Me's to help you solve puzzles and bring the fight to your enemies.</t>
  </si>
  <si>
    <t>Ketchapp Winter Sports</t>
  </si>
  <si>
    <t>Mobius Final Fantasy</t>
  </si>
  <si>
    <t>Despair has cast a long, dark shadow across this land. The winds have stopped, the seas churn, and the earth rots. The people await for a hero to appear - the hero foretold in an ancient prophecy: "When darkness shrouds the land, the Warrior of Light will come. Hope rides in his wake."After a long journey across the Ether, castaways without pasts appear on the shores of Palamecia. One of them is destined to become the warrior or legend. You stand among them. Are you the hero whom the prophecy foretells?</t>
  </si>
  <si>
    <t>Boken Mura Densetsu</t>
  </si>
  <si>
    <t>To Operate A Village , Adventure -themed Games.The game has a wealth of personas and occupation , with freedom to complete the level . Each occupation has it's different skills which can be learned , which requires players to their own exploration .The game provides a casino , arena and other small play, a casino can change permanent props to increase capacity ; arena can be converted to the ultimate weapons and equipment .If you want to create a top team , you can choose to continue the game after clearance , repeatedly playing N times to cultivate the strongest character attributes .</t>
  </si>
  <si>
    <t>LightStrike</t>
  </si>
  <si>
    <t>SpaceJourney VR</t>
  </si>
  <si>
    <t>Edge of Reality: Lethal Predictions</t>
  </si>
  <si>
    <t>Deadly accidents are happening all over Universe City, but theyre occurring more frequently, making the citizens question who or what is really behind them. Are they murders or something darker? When your father becomes the latest victim, its up to you to figure out what is causing this phenomenon. Can you prevent more tragedies before its too late? Find out in this riveting hidden-object puzzle adventure game!</t>
  </si>
  <si>
    <t>EZRA: The Stranger</t>
  </si>
  <si>
    <t>An adventurous journey of the Stranger begins with unexpected UFO crash.He will have to face unfamiliar Earth creatures and human made mechanisms.His name is EZRA.</t>
  </si>
  <si>
    <t>Goalie Challenge VR</t>
  </si>
  <si>
    <t>Feel the thrill of being a goalie - catch, stop and block slap shots in this VR hockey game short for the HTC Vive.</t>
  </si>
  <si>
    <t>WitchWay</t>
  </si>
  <si>
    <t>Husk</t>
  </si>
  <si>
    <t>Husk is a purebred FPP horror inspired by the most classical representatives of the genre. Discover Shivercliff - a daunting town where you uncover the ominous and tantalizing plot. Face the worst nightmares, solve mysteries and survive the devouring darkness in order to find your family.</t>
  </si>
  <si>
    <t>Enter the world of PIXEL HEROES and prepare yourself for a RPG/Roguelike experience.</t>
  </si>
  <si>
    <t>Knee Deep</t>
  </si>
  <si>
    <t>When a washed-up actor hangs himself on location, a spotlight is cast on the backwater Florida town of Cypress Knee. Your screen becomes a stage on which you investigate this mysterious suicide as three distinct characters: cheeky blogger Romana Teague, down-and-out local reporter Jack Bellet, and cynical private investigator K.C. Gaddis.</t>
  </si>
  <si>
    <t>Naruto Shippuden: Ultimate Ninja Storm 4 - Road to Boruto Expansion</t>
  </si>
  <si>
    <t>Naruto Shippuden: Ultimate Ninja Storm 4 Road to Boruto concludes the Ultimate Ninja Storm series and collects all of the DLC content packs for Storm 4 and previously exclusive pre-order bonuses. Players get the Ultimate Ninja Storm 4 game, content packs, and an all-new adventure Road to Boruto, which contains many new hours of gameplay focusing on the son of Naruto. [Playstation.com]</t>
  </si>
  <si>
    <t>Road to Boruto brings the combat and anime-quality graphics from Ultimate Ninja Storm 4 with an all-new adventure featuring Boruto Uzumaki. Road to Boruto also includes new characters from the hit anime series for online and offline play. Requires the full version of Naruto Shippuden: Ultimate Ninja Storm 4, sold separately. [Xbox.com]</t>
  </si>
  <si>
    <t>Aqua Kitty UDX blasts onto Xbox One in this enhanced Ultra Edition including an all new epic Dreadnought mode. Get ready for fast paced submarine action, defending the kittens from disruptive mechanical sea creatures. Play co-op or solo, the milk must flow. [Xbox.com]</t>
  </si>
  <si>
    <t>Beat Racer</t>
  </si>
  <si>
    <t>2 Ninjas 1 Cup</t>
  </si>
  <si>
    <t>Get ready for a game so stupid you would rather show your browser history than admit that you like it! - Challenging gameplay with instant respawns- Silly plot with voice acting so bad it will make you cringe (don't know which one is worse)- Explosions. Everybody loves explosions- Original gags. Terrible, but original.Now we're sure that you want to play it, so here's a list containing things "2 Ninjas 1 Cup" doesn't have:- 3D helicopters- Answers to "Will Trump start the World War III?"- A proof that Hitler knew about the concentration camps- A diet plan for Yo Mamma who is so fat she broke your family treeSo what are you waiting for!? We need you to bring the cup back!</t>
  </si>
  <si>
    <t>A House of Many Doors</t>
  </si>
  <si>
    <t>Explore the House, a parasite dimension that steals from other worlds, in a train that scuttles on mechanical legs.</t>
  </si>
  <si>
    <t>Ropes And Dragons: VR</t>
  </si>
  <si>
    <t>Virtual game for the whole family. You can become a magician in a marvelous world. Take a lot of obstacles and feed the charming dragon his favorite candies.</t>
  </si>
  <si>
    <t>EvilMorph</t>
  </si>
  <si>
    <t>Evilmorph – this is a platform game the main feature of which is a transformation into your enemies after killing them. After slaying the foes you obtain their abilities which gives you one kind of power instead of another. Will you be able to overcome all the obstacles of the grim labyrinth? Will you face against the numerous enemies? Will you have enough strength to defeat the invincible bosses? To come to the end and find out something worrisome.</t>
  </si>
  <si>
    <t>Evolution VR</t>
  </si>
  <si>
    <t>Dive into an alien world, and evolve a creature of your design to be the top of the food chain. Precisely guide your creature to attack smaller prey and avoid predators with motion controls. Fully customize your creature’s body parts and abilities, unlocking more as you grow.</t>
  </si>
  <si>
    <t>First Impact: Rise of a Hero</t>
  </si>
  <si>
    <t>First Impact: Rise of a Hero immerses you in a comic book world where you can run, jump, fly, and summon elemental powers to protect citizens. Experience an array of islands and cityscapes and uncover the truth about a mysterious force sending meteors to Earth. For PC &amp; VR!</t>
  </si>
  <si>
    <t>Kronos</t>
  </si>
  <si>
    <t>A unique Action RPG game with lots of combats, item customization and puzzle solving.</t>
  </si>
  <si>
    <t>Precursors</t>
  </si>
  <si>
    <t>Precursors, predecessors, the legend of galaxy… Who are carrying the forebear’s genes among existing races, we can suppose only…Worlds of galaxy are everlasting, beautiful, unique and dangerous. Some of them are inhabited, some ruined and deserted, other - just a smugglers trans-shipment stations. Some worlds are only at the beginning of evolution, other are falling into decay. Only when you’ll pass through all these worlds, sense a heat of blazing lava-seas and chilling cold of abysses, see the stark heavens, you will realize the real power of nature. Only when you’ll meet corrupt judges, mendacious politicians, unselfish protectors and cruel tyrants you’ll understand passions of society. When you’ll reach an unexplored sectors of galaxy and come across a mysterious natural phenomenon, fly through the tail of the comet or dive into the casual portal, only then you’ll perceive the infinite depth and diversity of the universe.But this is just a prospection and nobody knows what exactly this journey will be, we can only assure you that it will be unforgettable…</t>
  </si>
  <si>
    <t>School Idol Itoshi no Q Tikuru</t>
  </si>
  <si>
    <t>The birthrate in Japan continues to drop. Enrollment at schools everywhere has declined, and their administrators are beginning to fear the worst... In the midst of this turmoil, at one particular academy, a legend begins to rise. Faced with imminent closure of the score, a plan was hatched: the creation of a 'School Idol.' This idol grew in fame, and the number of students attempting to enroll skyrocketed. With this plan, the school had no trouble keeping its doors open. In response, other schools followed suit, and a competitive School Idol Club culture was born. Schools increased both the popularity of their schools and whipped students into a frenzy about supporting their home idols. This is...the dawn of the School Idol Era!!</t>
  </si>
  <si>
    <t>Sky Climbers</t>
  </si>
  <si>
    <t>Sky Climbers is an Adventure/Platformer game developed for the HTC Vive. As a lost adventurer, you stumble across an ancient beacon, that when activated transports you to magical new world. Use your amazing climbing abilities to fling yourself over large gaps, and even jump from wall to wall.</t>
  </si>
  <si>
    <t>TheScreamer VR</t>
  </si>
  <si>
    <t>The Screamer is a VR 360 Pendulum ride.</t>
  </si>
  <si>
    <t>Tyler: Model-005 is a 3D action-platformer and exploration game set in the 1950s where you control a spunky miniature robot named Tyler. Many years after being shut down, Tyler is accidentally powered up during the height of a thunderstorm.</t>
  </si>
  <si>
    <t>Undead Blackout</t>
  </si>
  <si>
    <t>Can you survive a horde of the undead with nothing more than a flashlight and your wits? Oh and some guns. Obviously you have guns.</t>
  </si>
  <si>
    <t>Xenon Valkyrie</t>
  </si>
  <si>
    <t>Xenon Valkyrie is a rogue-like with many RPG elements in which you will have to get to the deepest part of a moon and finish the plans of a wicked witch.You will be able to get many weapons randomly as you fight in a world that is created every time you play. There are a lot of characters, stores and enemies that will tell you a legendary story.Traditional graphics and chiptune music of great quality with the best roguelike engine of current platforms. There is a myriad of objects that will help you reach your goals.Level up and get the amazing power of the Xenon Valkyrie.key Features: - Roguelike platformer with an incredible story- Many worlds with different routes- 3 heroes with unique skills- 100+ items- Many bosses and enemies- RPG elements,levelUP,stats etc..- Many endings and secrets- Best Chiptune music- hard and Permadeath- steamcloud ,save all you teamerites!!- quests and much more..</t>
  </si>
  <si>
    <t>Diluvion</t>
  </si>
  <si>
    <t>Diluvion is a 3D deep sea, Jules Verne inspired, exploration game with RPG elements and thrilling submarine combat. As the Captain of your own vessel, you must grow and manage your crew as you search for the secrets of the past in a hauntingly beautiful flooded world.</t>
  </si>
  <si>
    <t>Use your magic staff and progress through a large interconnected world where you'll solve puzzles, fight enemies and defeat bosses in order to help free the land of Alwa. Explore and uncover the secrets by using your platforming skills in this challenging and charming 8-bit adventure game.</t>
  </si>
  <si>
    <t>Fire Emblem Heroes</t>
  </si>
  <si>
    <t>Open the gateways between worlds, Heroes at your side. Nintendo's hit strategy-RPG Fire Emblem series is now reimagined for smart devices. Fight battles customized for touch screens and on-the-go gameplay. Summon characters from across the Fire Emblem universe. Develop your Heroes' skills, and take them to new heights. This is your adventure—a Fire Emblem that's like nothing you've seen before. This application is free to download and offers some optional in-app purchases.</t>
  </si>
  <si>
    <t>Glitchskier</t>
  </si>
  <si>
    <t>Gunman Taco Truck</t>
  </si>
  <si>
    <t>ANIMALITY</t>
  </si>
  <si>
    <t>ANIMALITY is a skill based animal runner game, the goal of the game is to avoid dragons and demons all whilst trying to grab life gems, either do this singleplayer or with your friend in local multiplayer co-op, you can collect 9 fabulous pixel art animals which are purchased using your running cash!</t>
  </si>
  <si>
    <t>Causality (2017)</t>
  </si>
  <si>
    <t>Causality is a puzzle game about manipulating time, changing the sequence of events and altering the outcome of each level.</t>
  </si>
  <si>
    <t>Dark Project</t>
  </si>
  <si>
    <t>A game in which you have to explore the terrible old bunker, to survive and find a way out. But it is not so easy, because you will hunt for the terrible creature, and the keys will be scattered in the most unexpected places.</t>
  </si>
  <si>
    <t>Grim Tales: Graywitch</t>
  </si>
  <si>
    <t>While researching her familys history, your relative was pulled back in time! Its up to you to travel into the past to find her, but it wont be easy. Theres a mysterious monster on the prowl and the towns history remains a mystery. Can you uncover the identity of the monster and rescue your friend in time? Find out in this exhilarating hidden-object puzzle adventure!</t>
  </si>
  <si>
    <t>Hero</t>
  </si>
  <si>
    <t>Welcome to Hero. A simple 3rd person fantasy action adventure game created by Bakershah Games. The game is meant to be an homage to all the classical action adventure games from the 90's. It is a simplistic adventure game.</t>
  </si>
  <si>
    <t>Kygo 'Carry Me' VR Experience</t>
  </si>
  <si>
    <t>Join superstar electronic musician Kygo in this incredible virtual reality experience inspired by the hit song “Carry Me.</t>
  </si>
  <si>
    <t>MARS SIMULATOR - RED PLANET</t>
  </si>
  <si>
    <t>Mars – the future of mankind. Experience “Phase 1 – Exploration”, blast off on a journey into the unknown and solve the mystery of Mars. Land your rover on the red rocks of the fourth planet. Collect rock samples and drill for more. Photograph the landscape and transmit the data back to Earth.</t>
  </si>
  <si>
    <t>Numberline</t>
  </si>
  <si>
    <t>NumberLine - puzzle game in which you have to repeat the image of the figures. But this is not so easy - in fact you can only create units with number "One". Fortunately, figures interact with each other.</t>
  </si>
  <si>
    <t>Queen of Seas</t>
  </si>
  <si>
    <t>“Queen of Seas” is a casual platformer game. The game theme is about Yemanjá, the Queen os Seas in afro-brazilian religion. You play as a fisherman’s son, that need to dive deep and deliver offerings to the Queen os Seas as a poof of his family’s faith.</t>
  </si>
  <si>
    <t>Rosenkreuzstilette</t>
  </si>
  <si>
    <t>Rosenkreuzstilette is an action-platformer game in which you step into the shoes of Spiritia Rosenberg, a virtuous young woman caught on the wrong side of a revolution instigated by her closest friends. Each of the game's seventeen stages is filled with treacherous terrain and swarms of enemies ready to make quick work of our plucky young heroine. Guide Spiritia safely to the boss at the end of each stage and use all of the abilities at your disposal to knock some sense into them.Upon defeating a boss for the first time, Spiritia may acquire a new magical ability or two. There are plenty of unique abilities scattered throughout the game, and some of them can make particularly troublesome areas much easier to navigate. Each boss is especially vulnerable to certain abilities, so learning to pinpoint and exploit these weaknesses is bound to make defeating them a lot less painful (for you, not them).Story:Having recently completed a six-month-long teaching assignment for the Holy Empire, Spiritia Rosenberg was anxious to return home to her friends and get some well-deserved rest.Unfortunately, her homecoming would not be the warm welcome she had expected. As Spiritia returned to the Imperial Training Grounds, a monstrous dragon appeared and whisked away her student Iris, the daughter of the esteemed Count Michael Zeppelin. Moments later, flames engulfed the training grounds and its surroundings, ruthlessly consuming everything in their wake. With no time to lose, Spiritia and her fairy companion Lilli rushed into the burning forest in pursuit.Making her way through the roaring flames, Spiritia was overjoyed to find her best friend, the cool and collected Freudia Neuwahl, already on the scene. However, her joy quickly turned to horror as she learned the identity of the arsonists; her own organization of magicians, Rosenkreuzstilette, with Freudia herself leading the assault.Freudia informed Spiritia of the unit's decision to rise against the injustices fostered by the Empire, inviting her to rejoin their comrades as they declared war on mankind. Not one to tolerate the suffering of innocents, Spiritia refused - and vowed to stop her comrades from making a senseless and deadly mistake.Join Spiritia in her quest to stop Rosenkreuzstilette, a company of rogue magicians led by Count Zeppelin himself. A squad composed entirely of Spiritia's dearest friends...</t>
  </si>
  <si>
    <t>Satellite Repairman</t>
  </si>
  <si>
    <t>All the planets in the system have suddenly decided that the galaxy isn’t big enough for all of them! You’re not sure who launched the first missile and it doesn’t really matter! You’ve got nothing to do with it… you are just… the satellite repairman!</t>
  </si>
  <si>
    <t>Sovereignty: Crown of Kings</t>
  </si>
  <si>
    <t>Take leadership of one of the lands of Sovereignty and guide your people to glory and prosperity. By wisely combining soft and hard power, you can eventually hope to reign over the whole land. However, In this divided and merciless land, holding onto power is likely to prove harder than seizing it.</t>
  </si>
  <si>
    <t>The Frostrune</t>
  </si>
  <si>
    <t>Unravel a mystery inspired by Viking myth and legend in The Frostrune, a classic point-and-click adventure based on historically accurate Norse culture and environments.</t>
  </si>
  <si>
    <t>Tiny Toast</t>
  </si>
  <si>
    <t>Evil Factory</t>
  </si>
  <si>
    <t>Even though it can only burn for 10 seconds, a little candle decides to walk into the darkness on a journey to seek the light. A 3D platformer, Candleman’s action adventure gameplay uses the mechanics of light and shadow to tell an immersive story, and a wide range of environments help provide the backdrop. [Xbox.com]</t>
  </si>
  <si>
    <t>Chroma Rush</t>
  </si>
  <si>
    <t>Poi is a 3D adventure platformer throwback to the 90s era of classic platforming games. Explore big worlds, compete in challenge levels, meet quirky characters and pull off classic platforming feats on a journey to become a Master Explorer.</t>
  </si>
  <si>
    <t>4x4 Road Race</t>
  </si>
  <si>
    <t>This is an Off Road game, not an arcade race game!</t>
  </si>
  <si>
    <t>Brush Up VR</t>
  </si>
  <si>
    <t>Brush Up VR is a simple Toothbrushing challenge game. It is derived from the Brush Up mixed reality mobile game. Developed with NIH support, Brush Up wins health gaming awards (like the 2015 Innovation in Games and Simulation award from America’s prestigious Institute of Medicine) for teaching young children toothbrush mastery.</t>
  </si>
  <si>
    <t>Caliper</t>
  </si>
  <si>
    <t>All or something is preventing and helping, freezing and melting, braking and slipping, glowing and fading. The devices are subordinated with the common laws of a puzzle. That, that is melted that will not be frozen and will not swim. But there is something unfired that drowning and freezing. The Ice bridges are not for the fire coals. The Steps in the portal come from the place of falling, clamping or a star.</t>
  </si>
  <si>
    <t>Civil War: 1861</t>
  </si>
  <si>
    <t>Civil War: 1861 covers the opening battles of the American Civil War. The game covers both the small and large actions of that momentous year, starting with the battle at ‘Big Bethel’, on to the comparatively vast engagements at ‘Bull Run’ and ‘Wilson’s Creek’.</t>
  </si>
  <si>
    <t>Depths of Limbo</t>
  </si>
  <si>
    <t>Depths of Limbo is a difficult action roguelike with a dark theme. The fast-paced combat is spiced up with a variety of unique items and weapons found throughout the procedurally generated world.</t>
  </si>
  <si>
    <t>Fast and Curious</t>
  </si>
  <si>
    <t>Fast and Curious is an online and local videogame for 2 players with funny and addictive gameplay.</t>
  </si>
  <si>
    <t>Fergus The Fly</t>
  </si>
  <si>
    <t>There are traps, enemies, riddles... Help Fergus the Fly save its life!</t>
  </si>
  <si>
    <t>Fire Arrow Plus</t>
  </si>
  <si>
    <t>Fire Arrow and Fire Arrow X are time attack style shooters with a heavy emphasis on scoring. Otherwise, you can call them coffee break shmups.</t>
  </si>
  <si>
    <t>FootRock VR</t>
  </si>
  <si>
    <t>Footrock - virtual game for the whole family. You will become a legendary sportsman, who will go through the fascinating and unpredictable levels on football arenas.</t>
  </si>
  <si>
    <t>Grim Dragons</t>
  </si>
  <si>
    <t>BE THE DRAGON! Slay peasants, eat livestock and burn villages! It's time to teach those pesky humans who's at the top of the food chain!</t>
  </si>
  <si>
    <t>In the Darkness of the Sea</t>
  </si>
  <si>
    <t>In the Darkness of the Sea is a short narrative game about a boy lost in the middle of the ocean.</t>
  </si>
  <si>
    <t>Midas Gold Plus</t>
  </si>
  <si>
    <t>What if you could turn everything you touch into GOLD? Gods gave you the ability to turn everything you touch into gold. Take the opportunity to build an empire of unimaginable riches!</t>
  </si>
  <si>
    <t>Omega One</t>
  </si>
  <si>
    <t>Omega One is an explosive take on the shoot em up genre. It has a leveling and unlocking system, online leader boards, split screen vs mode, full controller support and much more.</t>
  </si>
  <si>
    <t>Orbital Injection</t>
  </si>
  <si>
    <t>Grab planets and toss them into a stable orbit.</t>
  </si>
  <si>
    <t>Snailiens</t>
  </si>
  <si>
    <t>In this VR tower defense game, you play as the commander of the S.A.L.T. defense network. In virtual reality you construct towers, equip guns, and fight off the Snailien invaders.</t>
  </si>
  <si>
    <t>Snow Games VR</t>
  </si>
  <si>
    <t>Snow Games VR is a single-player Virtual Reality snowball fight in a winter wonderland. Make and throw snowballs to hit targets, while under attack from the ever moving enemy snowmen.</t>
  </si>
  <si>
    <t>SQUAKE</t>
  </si>
  <si>
    <t>SQUAKE is a massive multiplayer action-packed combat-trains game! Collect wagons to become longer. Destroy other trains and try to not die by hitting yourself, because that would be totally embarrassing.</t>
  </si>
  <si>
    <t>The Sorceress</t>
  </si>
  <si>
    <t>In a fairy-tale kingdom evil forces are attacking citizens. The monsters appear suddenly and nobody knows from where they are and who leads them. The best knights of the kingdom fell in this war. Castles are destroyed, and people survive as they can.</t>
  </si>
  <si>
    <t>Unexpected Day</t>
  </si>
  <si>
    <t>Across The Line</t>
  </si>
  <si>
    <t>Across the Line is an immersive virtual reality experience that combines 360°video and computer generated imaging (CGI) to put viewers in the shoes of a patient entering a health center for a safe and legal abortion.</t>
  </si>
  <si>
    <t>Astrokarts: VR Space Racing</t>
  </si>
  <si>
    <t>Combat space racing, with 3 different race types, combat, disarmed and time trial. Four maps to choose from, each with it's own distinct environment and including 3 tracks each. Race to the finish blasting your opponents out of the way as you battle for the 1st place position.With 8 different ships to choose from, there's no end to the possibilities, each one with their own unique design. Finding pickups along the space track path always helps too.Over 10 unsigned artists with over 25 songs, chosen carefully for you, the space pilot.</t>
  </si>
  <si>
    <t>Bomb Hero VR</t>
  </si>
  <si>
    <t>"Bomb Hero VR" is a classical arcade game. Your goal is to clear all monsters by bombs, and find the portal.</t>
  </si>
  <si>
    <t>Eternal Destiny: Dragon's Dawn - Revenge of Tiamat</t>
  </si>
  <si>
    <t>NEW Scenario! Dragon's Dawn: Revenge of TiamatReports of strange occurrences come in from all over the world... Could these be the precursor signs of the infamous dragon's dawn?The sleeping dragons would destroy the world if they awaken! Agents are urgently ordered to investigate events in Bolivia.NEW Dungeon! Dragon's DenBattle fearsome dragons in their nests for gold, experience, and strong cards for your deck!Bonus Rare Cards!Get Rarity 5 cards to boost your deck!</t>
  </si>
  <si>
    <t>Mouse in Lab</t>
  </si>
  <si>
    <t>Flat style graphics, a lot of logic puzzles, points the way, spend the mouse, collect all the stars and cheese.</t>
  </si>
  <si>
    <t>Retro Pinball</t>
  </si>
  <si>
    <t>"Retro Pinball " is a collection of six pinball tables based on the great machines of the 1990s!</t>
  </si>
  <si>
    <t>Talisman: Digital Edition - The Firelands Expansion</t>
  </si>
  <si>
    <t>Viramid - Episode 1</t>
  </si>
  <si>
    <t>Subject 13</t>
  </si>
  <si>
    <t>Subject 13 is an adventure game in the greatest tradition. Its scenario transports the player to a universe full of secret caches and mechanisms that the player must discover, analyze and activate. He will have to collect items and make good use of them to progress in the story.</t>
  </si>
  <si>
    <t>DEXED</t>
  </si>
  <si>
    <t>From Ninja Theory, creators of Heavenly Sword and DmC: Devil May Cry comes Dexed, an on-rails VR shooter where dexterity is a must. Target and shoot flurries of enemies with two blasters, one launching ice to destroy fire and the other shooting fire to destroy ice. Journey through beautifully realized worlds and hone your skills in Challenge Mode before taking on the endless battle of Arcade Mode. [Playstation.com]</t>
  </si>
  <si>
    <t>You, the player, are an ambassador for Earth sent through a mysterious portal into the world of dragons. Explore a town full of secrets and the people who keep them in this sci-fi visual novel with slice of life and dating sim elements.</t>
  </si>
  <si>
    <t>Digimon World: Next Order</t>
  </si>
  <si>
    <t>The Digital World is in despair. Machinedramons are running rampant and causing utter chaos... the Digital World needs your help. Explore and traverse the Digital World to solve a digi-mystery. Recruit faithful Digimon companions and meet friends along the way to help you on this epic journey.</t>
  </si>
  <si>
    <t>Dynasty Warriors: Godseekers</t>
  </si>
  <si>
    <t>The final days of the Later Han Period in China...Political strife has led to unrest and the rise of rebelling peasants, known as the "Yellow Turbans", has brought ceaseless conflict to the land. Among this chaos, in the country of Changshan lives a young warrior known as Zhao Yun, who has a lore-master friend named Lei Bin.One day, Lei Bin hears a rumor about a "buried person" discovered in a "mysterious shrine" by the remnants of the Yellow Turbans, and he convinces Zhao Yun to investigate it. While Zhao Yun is more interested in the danger the rebels could pose, Lei Bin can only think of the "great historical discovery" they might make. However, what they discover inside the cave is a young woman who appears to be frozen inside a column of ice.</t>
  </si>
  <si>
    <t>Pinball FX 2: Star Wars Pinball - Rogue One</t>
  </si>
  <si>
    <t>Table features: Rogue One’s adventures unfold in 10 story-related game modes, each with completely different playfield toys. Avoid stormtrooper detection in stealth missions. Engage in firefights and close combat in action-oriented game modes.</t>
  </si>
  <si>
    <t>Sabotage, the first DLC pack for Call of Duty: Infinite Warfare, includes the next terrifying Zombies installment: Rave in the Redwoods plus four unique multiplayer environments. Play DLC map packs 30 days early on PS4.</t>
  </si>
  <si>
    <t>Linelight is a minimalist puzzle game where everything takes place on lines. Its zen-inducing music and visuals simulate the experience of getting an A+ on a super hard test while receiving a back massage. The controls are irreducibly simple: move.</t>
  </si>
  <si>
    <t>BIGFOOT</t>
  </si>
  <si>
    <t>It all started in the spring of 2016. The newspapers Jasper published message about the disappearance of a group of tourists in the national park. Police believe it was just an accident, because the band went to raft on the river.</t>
  </si>
  <si>
    <t>Hold your houses</t>
  </si>
  <si>
    <t>Have you ever been in a robbery and didn't have weapons to defend yourself and your house? Well now you can, with hold your houses you have a variety of weapons to use to help you defend yourself, your house and take on those unwanted robbers.</t>
  </si>
  <si>
    <t>A Long Road Home</t>
  </si>
  <si>
    <t>A Long Road Home is a point and click adventure game, created in a top down, 2D perspective. Puzzle your way through mystical dimensions, ancient temples and abandoned mines, and make the ultimate decision about the future of your family.</t>
  </si>
  <si>
    <t>BATTLECREW Space Pirates</t>
  </si>
  <si>
    <t>BATTLECREW™ Space Pirates is a competitive multiplayer shooter set in a packed and evolving universe.</t>
  </si>
  <si>
    <t>Chaosrise</t>
  </si>
  <si>
    <t>Chaosrise is a danmaku (bullet-hell shoot 'em up) videogame in which you take control of one of two female protagonists in their quest to unravel a mystery of unknown powers awakening uncontrollable lust among inhabitants of an extraordinary world in which the story takes place. Making their way through varying parts of their universe, spread throughout seven stages packed with action, little by little they, too, succumb to the new conditions, blanking their minds - but filling their bodies with much more fun stuff...</t>
  </si>
  <si>
    <t>CuVRball</t>
  </si>
  <si>
    <t>CuVRball is an online multiplayer action game that is easy to learn. Shoot explosives, score goals, and dazzle your opponents with your awesomeness.</t>
  </si>
  <si>
    <t>Dragon Blood</t>
  </si>
  <si>
    <t>A beautiful turn-based MMORPG awaits you! Explore a vast world with thousands of quests, dungeons and bosses, a balanced PvP, a guild system and limitless possibilities of character development! Learn your true purpose: become a Dragon Master in Dragon Blood!</t>
  </si>
  <si>
    <t>FBI MANIA</t>
  </si>
  <si>
    <t>FBI MANIA - it's a 2D action shooter. The game designed as a simulator that will help you (with 6 levels which will increase the difficulty as you progress through) to develop the sharpness of reaction and increase your level of using a computer mouse. In the last level a boss is waiting for you and will need you to do your best!</t>
  </si>
  <si>
    <t>Finnish Roller</t>
  </si>
  <si>
    <t>Indie ball game, where target is to pass different tracks avoiding obstacles which causes damage.</t>
  </si>
  <si>
    <t>Geo</t>
  </si>
  <si>
    <t>Geo is a game about building and expanding an intergalactic mining corporation. Explore uncharted space and discover comets, moons, Planets and gas giants before heading in and drilling the cash out of them! Expand your HQ, build new rooms and facilities to increase your drilling stats.</t>
  </si>
  <si>
    <t>Itineris</t>
  </si>
  <si>
    <t>Itineris - is a casual game where you have to go through more than 50 levels of labyrinths with pleasant classical music.</t>
  </si>
  <si>
    <t>Mr. Triangle's Adventure</t>
  </si>
  <si>
    <t>Travel the world fighting vegetables as you try to defeat an evil alien warlord in a classic RPG adventure!</t>
  </si>
  <si>
    <t>Nyheim</t>
  </si>
  <si>
    <t>Nyheim is a single-player digital boardgame about rebuilding the titular city of Nyheim after a lethal pandemic. As survivors of the disease, your party must explore the districts of Nyheim, face mutated rats, gather supplies and lead the efforts towards a new society!</t>
  </si>
  <si>
    <t>We have a mission for you. The Empire is testing a major weapon and we need to know how to destroy it. You have been recruited to a small band of rebel fighters to restore hope to the galaxy.</t>
  </si>
  <si>
    <t>Power Solitaire VR</t>
  </si>
  <si>
    <t>Power Solitaire VR is a way to play the Klondike Solitaire card game in virtual reality.</t>
  </si>
  <si>
    <t>Prism Collider</t>
  </si>
  <si>
    <t>In this adventure your objective is simple: reach the end of each level. While it may be simple, it's not going to be easy. Using both the white and red layers you'll have to travel across all 30 levels as the game turns from basic puzzles to the hardest challenges you have ever faced.</t>
  </si>
  <si>
    <t>Quote</t>
  </si>
  <si>
    <t>A twisted, hand-drawn action RPG set in a fantastical world of absolute ignorance. All shall be pure of thought.</t>
  </si>
  <si>
    <t>Socxel</t>
  </si>
  <si>
    <t>Socxel - game for one, two or four players.Play some football matches against the computer or with friends on the your PC.</t>
  </si>
  <si>
    <t>Sunny Siesta</t>
  </si>
  <si>
    <t>Join operation "Free cute animals" in this charming match-3 adventure!The evil hunter put the poor little forest dwellers into cages, where they wait for you to rescue them. Befriend the animals' buddies little bugs whose powers will help you beat even the hardest levels and meet Lil Star, a fairy who will always help in a time of need. Beware the devious Impairies they will impede you with ice, stones and weeds if you don't stop them!Are you ready for an adventure? You are the little prisoners' only hope!</t>
  </si>
  <si>
    <t>Titanic VR Demo</t>
  </si>
  <si>
    <t>From the award-winning studio that brought you Apollo 11 VR, prepare to experience the world's most famous ship as never before.</t>
  </si>
  <si>
    <t>Vidar</t>
  </si>
  <si>
    <t>In the middle of a blizzard, a community's remaining citizens are forced to confront their impending deaths. Every night, a villager is killed, and the survivors are forced to alter their course in response. Every game creates a new, randomized story just for you.</t>
  </si>
  <si>
    <t>Weather Lord: Graduation</t>
  </si>
  <si>
    <t>The legacy of the Weather Lord continues as King Victor and Queen Victoria prepare to pass the royal torch to their daughter, Jenny. But before Jenny can rule, she must learn the ropes! That day comes when pirates steal the Great Dragon's golden egg. Help Jenny and her mentor save the day before the beast unleashes the full fury of her wrath!</t>
  </si>
  <si>
    <t>Zombie Killin'</t>
  </si>
  <si>
    <t>Zombie Killin' is a cooperative action game that can be played locally with up to four players. In it, your team must shoot its way through an endless onslaught of zombies while at the same time individually accumulating cash and purchasing upgrades.</t>
  </si>
  <si>
    <t>Set out on an adventure in this super-explosive bubble shooter. Ready your cannon, aim the bubbles, and fire away to burst through Adventure Pop.</t>
  </si>
  <si>
    <t>Kill the Bad Guy</t>
  </si>
  <si>
    <t>The story picks up after the elimination of the Shadow Warriors in Double Dragon II.</t>
  </si>
  <si>
    <t>Disgaea 2 PC</t>
  </si>
  <si>
    <t>In the peaceful world of Veldime, humans rarely encountered monsters. That was until Overlord Zenon cursed the land and all who reside within. With the curse in place, the humans became monsters and ravaged the world. It is up to Adell, the last remaining human, to oppose Overlord Zenon's tyranny and restore peace and harmony to Veldime. In Disgaea 2, players will take on the role of a young fighter named Adell and travel the Netherworld to defeat the evil overlord Zenon. Battles will take place on a 3D grid-based field. During combat, players will take turns with the enemy to move and attack.</t>
  </si>
  <si>
    <t>Linelight is an elegant puzzle game set in a world of lines.</t>
  </si>
  <si>
    <t>Missileman</t>
  </si>
  <si>
    <t>Balloon Popping Pigs: Deluxe</t>
  </si>
  <si>
    <t>You have 3 balloons to stay a float. With each one lost you're in greater risk of danger. The longer you survive the clock ticks down and the only way to add more time is to pop balloons! Collect coins to take all pigs to the sky! Each pig has its own unique style that lets you say who you are.</t>
  </si>
  <si>
    <t>Crimson Trigger</t>
  </si>
  <si>
    <t>Crimson Trigger is a platformer-side scrolling game with that will bring you to a fantasy world ruled by evil Marshal Yurei. Gain power-up as you battle your way through his armies and generals.</t>
  </si>
  <si>
    <t>Flame of Memory</t>
  </si>
  <si>
    <t>Flame of Memory is a strategy/indie game where your task is to survive as long as you can, in a dark forest. At your disposal will get two guerillas, whom you can give commands. How long can you survive?</t>
  </si>
  <si>
    <t>HIKIBYOU2</t>
  </si>
  <si>
    <t>HIKIBYOU2 is an action/adventure platfomer with puzzle and stealth elements. A bit of what differentiates itself from the first title in the series, Hikikomori No Chuunibyou, is this successor's less realistic approach and more atmospheric vibe. Levels are once again open-ended with the story directing the player.</t>
  </si>
  <si>
    <t>HitBox</t>
  </si>
  <si>
    <t>Hitbox centers around fast, slick shooting. With all unnecessary distractions removed, we've focused on the core gameplay of moving and shooting. Position yourself nicely, practice your aim, and improve your reflexes to excel. A friendly and inviting style makes it approachable and easy to learn but experienced players will find it hard to master. Our stylish and colourful graphics help ensure the game runs smoothly on many different computers so your experience never drops frames and the gameplay stays on top.</t>
  </si>
  <si>
    <t>Hunt: The Unknown Quarry</t>
  </si>
  <si>
    <t>Hunt: The Unknown Quarry is a deductive combat game for 3 to 6 players. One is secretly the monster and is trying to cripple the other players in order to escape the mansion. Shared Play: One purchase allows a whole group to play together. Based on the original board game from Victory Point Games.</t>
  </si>
  <si>
    <t>Isolation (2017)</t>
  </si>
  <si>
    <t>The plague destroyed the world you once knew. This unknown bacteria destroyed the lives of many people who lived in various countries around the world. When the plague was first identified by doctors, researchers started working on a cure immediately.</t>
  </si>
  <si>
    <t>Koi Musubi</t>
  </si>
  <si>
    <t>Study away from his hometown, SHAO-TANG finally comes back to Nangan and be a receptionist at a hostel in the summer. In this summer vacation, he works with his childhood friend ZIH-JIN. "If the red line can't link up, you will be single forever!</t>
  </si>
  <si>
    <t>Learn Japanese To Survive! Katakana War</t>
  </si>
  <si>
    <t>Learn the basics of Japanese in this interactive role-playing game! No experience needed – start reading and writing in Japanese!</t>
  </si>
  <si>
    <t>Metanet Hunter CD</t>
  </si>
  <si>
    <t>Get ready to rumble, Metanet Hunter CD is ready to take the stage with super-slick platforming, tons of action, and all around, all sorts of radical vibes from the good old times!</t>
  </si>
  <si>
    <t>Welcome to the territory of the lands of Gedeo.A long time ago, the village was attacked by bloodthirsty wizard Cowden.He claimed thousands of lives, destroyed homes and wreaked havoc on the village.All relatives of the main character was killed... And then he promised himself that sooner or later will take revenge!</t>
  </si>
  <si>
    <t>Ninja Stealth 2</t>
  </si>
  <si>
    <t>Only One Hope</t>
  </si>
  <si>
    <t>Only One Hope - is a game in the genre of survival horror, where the main character gets into a shipwreck. Regaining consciousness he was on the island. His only hope is to learn how to survive and return to his home! Forget everything about your simple past life!</t>
  </si>
  <si>
    <t>Pale Moon Crisis</t>
  </si>
  <si>
    <t>Sara and her partner Bruno works for a cleaning company. They took a job which drew them deep into the mountains. The request is to exterminate "vermin". But what lurked in the mansion are true monsters.There seem to be more secrets in the dark. However, all that matters now is getting out alive.</t>
  </si>
  <si>
    <t>Samurai Sword VR</t>
  </si>
  <si>
    <t>Travel back to ancient Japan via VR and take on the path of a samurai!</t>
  </si>
  <si>
    <t>Ski Sport: Jumping VR</t>
  </si>
  <si>
    <t>Ski jumping VR simulator. Immersive winter environment and realistic physics.</t>
  </si>
  <si>
    <t>Square n Fair</t>
  </si>
  <si>
    <t>Relaxing puzzle platformer.</t>
  </si>
  <si>
    <t>Triangle</t>
  </si>
  <si>
    <t>In that game you will be given the triangle with 3 sides, also there will be three balls that you should hit. On the course of game the speed of balls will grow, and there will appear different traps on the map.</t>
  </si>
  <si>
    <t>Wells</t>
  </si>
  <si>
    <t>An action-packed side-scrolling run ‘n’ gun with a style that’s a direct reference to the classic subgenre. Prepare yourself to face hordes of enemies, explosions, gigantic bosses and a dangerous journey into a steampunk universe. [Xbox.com]</t>
  </si>
  <si>
    <t>Snailboy: Rise of Hermitron</t>
  </si>
  <si>
    <t>1-2-Swift</t>
  </si>
  <si>
    <t>“1-2-Swift: It’s high noon” is a party game for 2 players but using only 1 set of HTC Vive or just keyboard! Duel your friend as a cowboy and shoot the bullet as soon as “High Noon” come!</t>
  </si>
  <si>
    <t>Magic Lantern</t>
  </si>
  <si>
    <t>Magic Lantern VR is a cozy virtual room for the whole family, where you can watch your favorite stories, play games, draw pictures, and generally have fun.</t>
  </si>
  <si>
    <t>Tears Revolude</t>
  </si>
  <si>
    <t>A classic command-based RPG with 3D map interface and smooth battle animation! A century ago, there was a unique artist named Orwiel. Sion and Michelle set off on a journey to discover his final works. The two meet a girl with no memories named Liara. What the girl carries will shake both the path they travel and their fate!</t>
  </si>
  <si>
    <t>UBERMOSH:WRAITH</t>
  </si>
  <si>
    <t>UBERMOSH:WRAITH is the final volume of the arcade series UBERMOSH.</t>
  </si>
  <si>
    <t>Cube Master: Light Adventure</t>
  </si>
  <si>
    <t>Plunge headlong into a dark and fearful world.It seems that this game is very simple and cannot be delayed, but it is not. From the first minutes of the game, you begin to randomly look for a way out in complete darkness.</t>
  </si>
  <si>
    <t>Gunman Taco Truck is an action-packed drive across the post-apocalypse United States to reach the safe haven of Winnipeg, Canada, where there are no taco trucks and your family’s taco business can thrive. Getting to the safe towns is hectic but your truck is armed with weapons that blast mutants into taco fillings. In the towns you serve up the mutant scraps to struggling survivors who are more picky than they should be. Use money earned and scrap metal found to upgrade your truck and buy gas and supplies for the trip to the next town.</t>
  </si>
  <si>
    <t>Purple Hills</t>
  </si>
  <si>
    <t>STONEBOND: The Gargoyle's Domain</t>
  </si>
  <si>
    <t>STONEBOND : The Gargoyle's Domain is a multiplayer gothic combat game. Fueled by our love for pixelated classics and 90s TV series, it is a 4-player couch game in which you form a fragile bond with another player, and win by protecting it together.</t>
  </si>
  <si>
    <t>The Keeper of Antiques: The Imaginary World</t>
  </si>
  <si>
    <t>Someone has activated an artifact that takes people to a world filled with their wildest fantasies. When the Imaginary World starts taking over reality, it's up to you to find and neutralize the artifact. Can you save the world in time? Find out in this spell-binding hidden-object puzzle adventure!</t>
  </si>
  <si>
    <t>Doodle God: Ultimate Edition</t>
  </si>
  <si>
    <t>Doodle God puts the power of creation in your hands!The power of creation is in your hands! In this addictive, ALL ages, puzzle game mix and match different combinations of fire, earth, wind and air to create an entire universe! Of course the universe was not created in a day. Youll have to work your up from a simple microorganism to create animals, tools, storms and even build armies before you have what it takes to build the universe! But beware, the power of creation may have unintended consequences, inventing the wheel might just trigger a zombie plague</t>
  </si>
  <si>
    <t>Earthlock: Festival of Magic</t>
  </si>
  <si>
    <t>Desert scavenger Amon soon finds himself in his life's adventure when he crosses paths with a most peculiar creature back home in Zaber. Join Amon and other heroes in this turn-based fantasy RPG, on a journey across the world of Umbra; a mysterious, beautiful but harsh planet that stopped spinning thousands of cycles ago. With a unique set of customizable characters, all with their own personalities and journeys of self-discovery, you will scavenge, explore and fight your way from the everlasting day-side and into the darkness of perpetual night. To save Umbra you must unlock its secrets, expose the shadows, and defeat a growing evil. [Snowcastle]</t>
  </si>
  <si>
    <t>The Sun and Moon</t>
  </si>
  <si>
    <t>The Sun and Moon, the winner of Ludum Dare 29, is a platformer with a unique mechanic: you can dive into the ground. Momentum is conserved but gravity is reversed, letting you fling yourself high into the air or deep beneath the surface.</t>
  </si>
  <si>
    <t>Subterrain</t>
  </si>
  <si>
    <t>In Subterrain, you fill the shoes of Dr. West, the apparent lone survivor of MPO, an underground city on Mars. Do what you must to survive: battle enemies, fight hunger and thirst, mend your wounds, and gather resources in a constant struggle to survive the catastrophe that’s beset Mars! You may end up being your own worst enemy if you’re careless. Every decision you make is critical as the world does not wait for you.</t>
  </si>
  <si>
    <t>Aliens Go Home Run</t>
  </si>
  <si>
    <t>A combination of Breakout, Shoot Em Up, and Baseball, Aliens Go Home Run puts you in the shoes of a young baseball player versus a horde of invading aliens. Play ball!</t>
  </si>
  <si>
    <t>Sakura Agent</t>
  </si>
  <si>
    <t>The new Sakura Game from winged cloud, Sakura Agent! Date 2 beautiful girls in this agent adventure.</t>
  </si>
  <si>
    <t>Love Ribbon</t>
  </si>
  <si>
    <t>"Love Ribbon" is a yuri (girl x girl) visual novel about forbidden love between two sisters.</t>
  </si>
  <si>
    <t>Miner Ultra Adventures</t>
  </si>
  <si>
    <t>Super mario 64 style game, many adventures and exploration in the 3d world.</t>
  </si>
  <si>
    <t>Eldritch Hunter</t>
  </si>
  <si>
    <t>Purge a horrific lovecraftian cult from your city and save the Pope as a lone inquisitor with a crossbow.</t>
  </si>
  <si>
    <t>Eador. Imperium</t>
  </si>
  <si>
    <t>Hire heroes, build an army, prevail in battles and try to keep your empire intact in the face of grave danger. Eador. Imperium is a new chapter in Eador series, known for its unique blend of grand strategy, turn-based tactics and RPG elements.</t>
  </si>
  <si>
    <t>IVAN vs NAZI ZOMBIES</t>
  </si>
  <si>
    <t>Warsaw, 1944. The rapid advance of the Red Army liberated the entire Soviet Union and paved the way to Berlin. However, suddenly on the battlefield for the two parties to the conflict appears a third force that can change the course of the war.</t>
  </si>
  <si>
    <t>You are the legendary Minos Strategos (general of the ancient city of Minos)! Command the defenders of the temple by harnessing the power of specific battle formations to push back the Minotaur hordes. Minos Strategos is a quick single-player strategy game with a focus on elegance and clarity.</t>
  </si>
  <si>
    <t>My Super Tower 2</t>
  </si>
  <si>
    <t>My Super Tower II is a classic Tower Defence with a minimalist 3D graphics. Protect your castle from the enemy waves by using different types of towers and skills.</t>
  </si>
  <si>
    <t>Project: R.E.B.O.O.T 2</t>
  </si>
  <si>
    <t>Meet the continuation of the hardcore platformer Project: R.E.B.O.O.T!</t>
  </si>
  <si>
    <t>Snowman (2017)</t>
  </si>
  <si>
    <t>Santa Claus lost his presents. Collect all the presents jumping over obstacles, be clever and save the new year!</t>
  </si>
  <si>
    <t>The Loner</t>
  </si>
  <si>
    <t>A 2D Adventure game set in New York After years of gambling your past mistakes catch up to you. They took your girlfriend. They'll take your life.</t>
  </si>
  <si>
    <t>True or False 2</t>
  </si>
  <si>
    <t>Take a new quiz to test your knowledge and intuition - and learn more interesting facts along the way!</t>
  </si>
  <si>
    <t>TwelveSky 2 Classic</t>
  </si>
  <si>
    <t>Explore an imaginative world, filled with Martial Arts and Adventure, as you delve into the intricate tapestry of Ancient China.</t>
  </si>
  <si>
    <t>Tyran</t>
  </si>
  <si>
    <t>This is unusual mix of an RPG and strategy genres, simple to learn, but hard to master non casual gameplay.</t>
  </si>
  <si>
    <t>A Normal Lost Phone is a game about exploring the intimacy of an unknown person whose phone was found by the player.</t>
  </si>
  <si>
    <t>imprint-X</t>
  </si>
  <si>
    <t>A button-based puzzle game containing 100 levels to unlock and 700 buttons to press. You are one of the hacker clones, saving intellects by hacking into infected brains and defeating the mysterious Wardens.</t>
  </si>
  <si>
    <t>After MI7 has been hacked, your primary goal is to bring a cyber-criminal network to justice. Played entirely from within the environment of your computer's desktop, Mainlining is a thrilling point and click hacking adventure that features a gripping narrative which will have you hooked from the very first case.</t>
  </si>
  <si>
    <t>Tales of Berseria</t>
  </si>
  <si>
    <t>Players set out on a journey of self-discovery as they assume the role of Velvet, a young woman whose once kind demeanor has been replaced and overcome with a festering anger and hatred after a traumatic experience three years prior to the events within TALES OF BERSERIA. Velvet will join a crew of pirates as they sail across the sea and visit the many islands that make up the sacred kingdom of Midgand in an all-new adventure developed by the celebrated team behind the TALES OF series.</t>
  </si>
  <si>
    <t>Split the world with a swipe of your finger and then rearrange it to guide critters back to their spaceship. Explore colorful planets full of danger, challenging puzzles, and innovative mechanics that will make you think in new ways. The immersive soundscapes of each world, best experienced with headphones, set the tone for your journey.</t>
  </si>
  <si>
    <t>Ninja Spinki Challenges!!</t>
  </si>
  <si>
    <t>The official adaptation of Potion Explosion, the award-winning puzzle board game. Play this game solo or against players from all over the world with Solo, Online and Local Pass &amp; Play modes! In Potion Explosion, you will explode ingredients, trigger chain reactions and gather it all in your caldron. You will then use your hard-earned unicorn tears, fairy dandruff and whatnot to craft powerful mixtures with wacky effects! May the best wizard win!</t>
  </si>
  <si>
    <t>Operation swat</t>
  </si>
  <si>
    <t>Rocketbirds 2 Evolution</t>
  </si>
  <si>
    <t>The original Coq of War returns in a glorious explosion of finger-licking fun; with enhanced controls, new upgrade systems, a full single player campaign in “Part 1: The Cockup” with full VO and OST - and a 1- 4 player campaign in “Part 2: The Rescue” with procedurally generated maps.</t>
  </si>
  <si>
    <t>20something</t>
  </si>
  <si>
    <t>20something is an interactive fiction game, a candid and honest look at dating, relationships and navigating life as a man in his twenties for whom interactions can provoke a little extra soul searching.</t>
  </si>
  <si>
    <t>96 Mill</t>
  </si>
  <si>
    <t>A genuinely creepy game! Explore the abandoned building and find clues to uncover the history of this strange place. Play with the lights out!About the game:Abandoned and marked for demolition, but its infamous legacy refuses to be buried.At 96 Mill Street, Woonsocket, Rhode Island, sits the Edmont Worsted Industrial Complex, a derelict, condemned building with a checkered past of unexplained events since its construction in 1820. You are an employee of Hamilton Demolition Company, tasked with assisting demolitions expert Frank Galvani in rigging the building for implosion.FeaturesMultiple endings with 8 different outcomesA genuinely creepy environment, with over 50 locations to exploreAn interactive story where your choices affect the outcomeFamiliar point and click gameplay with quests and objectivesPlay in Browser, many platforms many devicesFully Voiced Dialogue</t>
  </si>
  <si>
    <t>Abyssal Zone</t>
  </si>
  <si>
    <t>Abyssal Zone is a tile-based puzzler which incorporates a distinctive mechanic: you can only turn clockwise. Go solo and make your way through puzzles while being watched by two entities, or bring a friend along and play the exclusive co-op stages.</t>
  </si>
  <si>
    <t>Akihabara: Feel the Rhythm</t>
  </si>
  <si>
    <t>Akihabara is a unique combination of intense rhythm and fast-paced puzzles set in the Electric Town of Tokyo!</t>
  </si>
  <si>
    <t>FormulaNext</t>
  </si>
  <si>
    <t>FormulaNext is a technical racing game set in a futuristic world. Take control of your racing ship and challenge best players on 100 unique tracks! Become the fastest and climb rankings!</t>
  </si>
  <si>
    <t>Mystery Tales: The Hangman Returns</t>
  </si>
  <si>
    <t>A series of suicides has the local police baffled. There were no signs of foul play at the scenes, but all of the victims worked at the Death Printed Ltd. Publishing House. Coincidence? At least one detective thinks not -- and he calls you in to help investigate. Using your special power to see ghostly visions of the past, you quickly affirm his suspicions. A terrible cloud is hanging over everyone connected to a new novel called The Hangman, and now that youre involved you could be next! Can you track down the truth behind the mysterious novel and escape with your life? Find out in this compelling hidden-object puzzle adventure game!</t>
  </si>
  <si>
    <t>Panzer Panic</t>
  </si>
  <si>
    <t>War has broken out on your notepad and your leadership ability is needed to beat the enemy in ferocious tank battles! Make use of the environment and move various obstacles to protect yourself from opposing ink fire or to block your enemy's path. Des ...</t>
  </si>
  <si>
    <t>Rat and Louie: Cook from the Heart</t>
  </si>
  <si>
    <t>For generations, Louie's family has managed a restaurant in Paris called Le Classique, one of the finest restaurants in all of France. Then, tragedy strikes, and Louie inherits the restaurant. Despite his efforts, he fails to maintain its standards and satisfy his customers. When an unusual rat helps Louie discover his family's secret recipe book, Louie realizes it is the miracle he needs. Can Louie master his family's signature recipes? And can he impress the restaurant critic, Antoine, enough to save Le Classique? From France to New Zealand, Louie's journey awaits.</t>
  </si>
  <si>
    <t>Valentino Rossi The Game Compact</t>
  </si>
  <si>
    <t>Valentino Rossi The Game Compact enables you to choose all the official riders, teams and tracks in the 2016 MotoGP™ season.</t>
  </si>
  <si>
    <t>Valortha</t>
  </si>
  <si>
    <t>Valortha is an adventure dark atmospheric game with some puzzles, full explicit nudity and sexual content.Valortha is a talented sorceress who has been training the art of magic under her master Shalozar for more than 20 years, but no matter how hard she tried and practiced she could not beat her master in a duel. One day, an old sorceress told her that the secret behind her masters` power is the Azoz stone, it is a mythical stone known to grant great magical power to the one who consumes it. In order to craft the Azoz stone, one needs to combine the materials of two magical stones :-The Az stone, which can be found in the DeathTrap Castle.-The Oz stone, which can be found in the Undead CatacombsDespite her masters` warnings not to seek the Azoz stone, Valortha went on a journey to get her hands on the stone.</t>
  </si>
  <si>
    <t>MXGP2: The Official Motocross Videogame Compact</t>
  </si>
  <si>
    <t>MXGP2 - The Official Motocross Videogame Compact will let you relive the Motocross World Championship, allowing you to choose all the riders, official teams and tracks from the 2015 MXGP-class season!</t>
  </si>
  <si>
    <t>TowerFall Ascension</t>
  </si>
  <si>
    <t>DANDY DUNGEON Legend of Brave Yamada</t>
  </si>
  <si>
    <t>Yamada-kun (Age 36) is a game programmer who hates his job. Alone in his apartment, he toils to create his own game: an RPG, where he is the hero, Brave Yamada! Are you ready for a story-driven, romantic comedy roguelite-RPG? A tale of naked bravery, complete at last! Only the dark lord stands between one middle aged-man and his quest for true love!Become Yamada-kun, a 36 year old programmer at a major games company who hates his job, as he transforms himself into the star of his own delusional dungeon-delving video game! And don't forget your quest for the love of your charming neighbour, Maria! Will love conquer all? [What is Dandy Dungeon?]* A rogue-like with simple mechanics and hard-core depth!* Oodles of content: more than 90 dungeon types, over 560 weapons &amp; armour and 260+ monsters* Experience a unique harmony of chip-tunes and humming?! Over 140 tracks!* Heaven's Door: a 99 floor, post-game challenge dungeon!* Collaborations galore! Meet RPG composer Nobuo Uematsu and Touhou Project's Zun too! GAME SYSTEMDungeon crawling is simply a matter of tracing a single path through each floor, but it's not as simple as all that! We crammed every inch of the game's 5x5 grid-based roguelike dungeons with variety! But, truth be told, Dandy Dungeon's simplistic exterior belies a game with many hidden depths. Winning or losing is all down to the player. You'll need to know all about the magic-reflecting Magic Barrier, the inescapable wrath of Thunderall, the all-powerful draw of the Magnet, the penetrating attack of the spear, the all-powerful blow of the axe and the like in order to conquer the game's dungeons.HUMMING MUSICMiddle-aged man music...? Middle-aged jingles?!Yamada's world is full of weird and wonderful sounds, from the start of a dungeon, the discovery of a danger zone, levelling up and Yamada's mysterious shouts of 'Arabesque!'.Wundabaraba baba scat tunes for the boss monsters, the Indian programming genius' tune, and let's not forget that song from the Mysterious Hard Labor Zone Who on earth greenlit all these oddball tunes?The comic-prince of chiptunes, Keichi Sugiyama joins forces with Enka BOSSA's founder and singer, Caorinho Fujiwara to create an audio experience you won't find elsewhere! And mystery singer Nagasa Bonus, whose smooth voice flows over the chiptunes of the English version's theme song: "Retrograde life".STORY 36 year old Yamada-kun is a programmer at a major games company who hates his job. Deep into every night, alone in his apartment, he works on his own game: a delusional dungeon delving RPG where he is the hero; Brave Yamada!Then, one day, he falls in love at first sight with his new neighbor Maria-chan and in an effort to nurture these feelings, adds Princess Maria into his delusional dungeon game!Will Yamada-kun and Maria-chan find love?Is destiny pre-programmed, or randomly generated? Is love a bug or a feature?</t>
  </si>
  <si>
    <t>WWE: Champions - Free Puzzle RPG</t>
  </si>
  <si>
    <t>The Greatest Superstars all in one puzzle RPG game* Collect Iconic WWE superstars and customize your team* Battle your friends and crush opponents with signature moves* Daily tournaments* The Ultimate Quest for Stardom</t>
  </si>
  <si>
    <t>Collect or Die</t>
  </si>
  <si>
    <t>Creature Quest</t>
  </si>
  <si>
    <t>One Piece: Thousand Storm</t>
  </si>
  <si>
    <t>TRANSFORMERS: Forged to Fight</t>
  </si>
  <si>
    <t>Ellipsis is an action-packed Avoid ’Em Up with minimalistic, yet powerful neon styled visuals. Guide your ship through a mysterious universe while deftly avoiding hordes of roaming enemies, spikes, lasers and more.</t>
  </si>
  <si>
    <t>Corona Blossom - Vol. 3: Journey to the Stars</t>
  </si>
  <si>
    <t>In the midst of a furious battle, the launch countdown begins. Time is running out for Keiji and his friends. Will the quest to help R-ne return home be successful? Find out in the thrilling and heartwarming conclusion to the Corona Blossom trilogy!</t>
  </si>
  <si>
    <t>Vector 36</t>
  </si>
  <si>
    <t>Race across the terraformed surface of Mars in your Skimmer, a completely customizable hover racing vehicle. Piloting skill and engineering make the difference between winning and losing in Vector 36, a Physics-Based Racer. Available with and without VR, Track IR, or HOTAS.</t>
  </si>
  <si>
    <t>High Noon Revolver is a 2D Action Shooter; blast your way across 3 layers of platforming, collecting gold and obtaining upgrades helping you go from puny to powerhouse. Play as a cast of colorful characters, each with unique weapons and abilities.</t>
  </si>
  <si>
    <t>KART CHASER: THE BOOST VR</t>
  </si>
  <si>
    <t>Shout out to all racing fans! ‘KART CHASER: THE BOOST’ has finally made it to the VR world! Immerse yourself in the virtual reality world, take the wheel and feel the thrill of the most realistic kart racing that you've ever seen!</t>
  </si>
  <si>
    <t>Puzzle Wishes</t>
  </si>
  <si>
    <t>Lucky you! You've found a genie who's going to help you find your 'soulmate'! Date seven cute girls by comboing and chaining puzzle pieces together in this dating sim. The puzzle mini-games actively scroll and will rely on your fast reflexes and thinking.</t>
  </si>
  <si>
    <t>Rayless</t>
  </si>
  <si>
    <t>Rayless is tactical turn-based RPG where you need to expand your lands in medieval war between the human race and monsters.</t>
  </si>
  <si>
    <t>Robotic Apocalypse VR</t>
  </si>
  <si>
    <t>Super Pixel Smash</t>
  </si>
  <si>
    <t>Compete in the retro-action world of Super Pixel Smash! Your skills with the Pixel Paddle and Gravity Gauntlet will trigger powerful point combos, super power-ups and extreme charged shots! How long can you hold the title of Super Pixel Smash Champion!</t>
  </si>
  <si>
    <t>Pokemon Duel</t>
  </si>
  <si>
    <t>Pokémon Duel is a strategy board game that uses Pokémon figures. Build a deck with your favorite figures and then leap into a League Match. Compete with players from around the world for a chance to enter the top League rankings in League Matches. You'll fight your rivals in real time! Win duels, get all kinds of cool figures and items, and make your deck stronger...The rules are simple! The object is to be the first player to get one of your figures to your opponent's goal. How will you get to the goal? You'll need to carefully choose your route. In duels, you and your opponent take turns moving your figures. Set up a strategic formation and attack your opponent, or simply block their path—it's all about tactics. Plan your strategy and defeat your opponents in this game of cat and mouse.</t>
  </si>
  <si>
    <t>CAYNE</t>
  </si>
  <si>
    <t>Hadley wakes in a facility. She is 9 months pregnant. They want her baby... CAYNE is the free, isometric horror game from the creators of STASIS.</t>
  </si>
  <si>
    <t>KINGDOM HEARTS HD 2.8 Final Chapter Prologue is a compilation of 3 magical KINGDOM HEARTS experiences: Originally released in 2012, KINGDOM HEARTS Dream Drop Distance HD is a full-HD remastered version of KINGDOM HEARTS 3D Dream Drop Distance, brought to console for the first time. Series protagonists Sora and Riku take on the Mark of Mastery exam in preparation for coming threats. The signature action of the KINGDOM HEARTS series has evolved, allowing players to experience faster-paced battles and exploration at a blistering pace. KINGDOM HEARTS χ Back Cover (movie) A new HD movie that tells the mysterious story of the Foretellers, connecting the earliest parts of the series’ history, showcased in the mobile title KINGDOM HEARTS Unchained χ. KINGDOM HEARTS 0.2 Birth by Sleep – A Fragmentary Passage – A completely new playable episode that links to the story of KINGDOM HEARTS III, taking place after the storyline of KINGDOM HEARTS Birth by Sleep played from the perspective of Aqua. [Square-Enix]</t>
  </si>
  <si>
    <t>The story follows Kazuma Kiryu as a junior yakuza member who finds himself in a heap of trouble when a simple debt collection goes upside down and his mark ends up murdered. Meanwhile, Goro Majima is living a "normal" life as the proprieter of a cabaret club, but is doing whatever it takes to rejoin the yakuza. What that entails isn't exactly easy.</t>
  </si>
  <si>
    <t>While Resident Evil 7 draws from the series’ roots of atmospheric survival horror, it also delivers a new level of terror. In the Resident Evil games of yesteryear, players braced for fear in the first-person via the creepy door-opening scenes, and Resident Evil 7 ramps up that tension with an immersive first-person view and a photorealistic graphical style. Capcom is able to achieve a higher degree of visual fidelity thanks to the new proprietary in-house RE Engine that includes VR oriented tools. With the RE Engine plus industry leading audio and visual technologies, you experience every abhorrent detail up close and personal in Resident Evil 7. Playing the game in the PlayStation VR Mode escalates the unsettling feeling of presence to a level that horror fans have never experienced. The full gameplay experience is available in the included PlayStation VR Mode from beginning to end. No Resident Evil you’ve ever survived could prepare you for this. [Capcom]</t>
  </si>
  <si>
    <t>Sword Art Online: Memory Defrag</t>
  </si>
  <si>
    <t>Warning! NO hentai contents in this game! All you get is funny and stupid panties! "I have to find... the Warrior of Love!""The Warrior of Love...?" "Yes... it is you! The one who loves panties, the Warrior of Love!"Dashing on the street, Warriors of Love along with panties, to save humans from the evil intention and to save themselves from being transformed into panties! Fight in a funny comedy full of panties, love and passion, with fierce battles between panties! Dash and dodge in high speed battles with panties!</t>
  </si>
  <si>
    <t>When you're a Vampire living eternally, you need a lot of hobbies. Playing the Organ is a great way for your Sim to idle away their time before sleeping, as the sun comes up and the rest of the town rises.</t>
  </si>
  <si>
    <t>Deus Ex: Breach</t>
  </si>
  <si>
    <t>Deus Ex: Breach is a game mode that offers, for the first time, an arcade approach on the gameplay of Deus Ex.</t>
  </si>
  <si>
    <t>Adventuring Gentleman</t>
  </si>
  <si>
    <t>Adventuring Gentleman is a steampunk roguelite platform shooter where you can go on a number ofadventures offered by your clubhouse members. Each adventure consists of procedurally generated floor with enemy wave sequences unique to the chosen adventure.</t>
  </si>
  <si>
    <t>Brutal Warrior</t>
  </si>
  <si>
    <t>Brutal Warrior is a brawler/action game for PC and VR.Features:- 6 levels- 30 different enemies- 4 types of punches- 3 types of kicks- drop kick- knife- sword</t>
  </si>
  <si>
    <t>Deus Ex: Mankind Divided - VR Experience</t>
  </si>
  <si>
    <t>Now an experienced covert operative, Adam Jensen is forced to operate in a world that has grown to despise his kind. Armed with a new arsenal of state-of-the-art weapons and augmentations, he must choose the right approach, along with who to trust, in order to unravel a vast worldwide conspiracy.</t>
  </si>
  <si>
    <t>Felix Jumpman</t>
  </si>
  <si>
    <t>This action platformer takes place on the asteroids of far away worlds. You have to jump from asteroid to asteroid in 30+ mind bending levels in order to get through the level as fast as possible. Normal Game Mode - More that 30 handcrafted levels.</t>
  </si>
  <si>
    <t>FETCH</t>
  </si>
  <si>
    <t>How far would you go to save your best friend? Follow Milo on a sensational and fantastic journey as he attempts rescue his dog Bear.</t>
  </si>
  <si>
    <t>Happy Drummer VR</t>
  </si>
  <si>
    <t>Happy Drummer is a music VR game on HTC Vive.</t>
  </si>
  <si>
    <t>HEPH</t>
  </si>
  <si>
    <t>You were awaken from the cryogenic sleep; The first thing you'd learn is going to check out the other crews on the ship, but ended up in the staff room and locked down. When you try to re-create your key card for get out of the room, you discovering the terribly truth. Your subordinate officers died. Since you get out of that room, things are getting worse and you'll have to use all of your skill to survive.</t>
  </si>
  <si>
    <t>Nobunaga's Ambition: Zenkokuban</t>
  </si>
  <si>
    <t>In this second round of releases we offer "Nobunaga's Ambition-Nation," the second release in the series and the first to be released outside of Japan (under the name Nobunaga's Ambition). Players take the role of one of the main characters of the period, Nobunaga Oda, Shingen Takeda, Kenshin Uesugi, or others and try to unite the 50 kingdoms of Japan, from Ezo in the north to Kyushu in the south, under their own rule.</t>
  </si>
  <si>
    <t>Outlands Safehouse</t>
  </si>
  <si>
    <t>Slash It 2</t>
  </si>
  <si>
    <t>Slash It 2 is a 2D colorful arcade game. The goal is to press letters, numbers and type words in the right time and direction.</t>
  </si>
  <si>
    <t>Tiles &amp; Tales</t>
  </si>
  <si>
    <t>Tiles &amp; Tales is a free sliding block fantasy Puzzle Adventure with RPG elements.</t>
  </si>
  <si>
    <t>Tracks of Triumph: Good Old Times</t>
  </si>
  <si>
    <t>Tracks of Triumph: Good Old Times is a third game in the series with a completely new setting, tons of new enemies and exciting levels. The game is set almost 100 years ago and your tracks must clear the city streets from enemy tanks.</t>
  </si>
  <si>
    <t>Imagine: you wake up in the evening after a powerful storm on a road in a tiny town in the middle of nowhere, with partial short-term memory loss. Thrilling shivers down your spine remind you of dramatic events that took place just before, yet which you have no memory of…The empty streets of the town suggest that you’re alone here, but then why do you feel that you’re being watched? And where are all the townsfolk? Behind every corner a new question is found, but there aren’t enough answers to go around. You’ll have to use your innate cunning to work out the most important thing – who you are and what you’re doing there. And when you remember, the real adventure begins!Will you dare to solve the ages-old mystery of Maple Creek? What ancient evil lurks there in the seemingly peaceful, picturesque rural lands of Vermont? Find a kidnapped teenage girl and save yourself in a thrilling detective story. Enigmatis: The Ghosts of Maple Creek is an outstanding Hidden-Object Puzzle-Adventure game!</t>
  </si>
  <si>
    <t>Buildings ablaze, people screaming and flames shooting several feet high. Welcome to the professional fire brigade. You and your team will experience the work of the professional fire brigade, surviving realistic missions where you extinguish house fires, salvage and neutralize extremely toxic and hazardous substances, and accomplish many other tasks. From small fires to CBRN defence ops, the professional fire brigade offers a wide range of operations. Track down and analyse dangerous goods, secure dangerous goods transportation and contain escaping liquids. Use the robot to salvage contaminated objects, and save lives. [Playstation.com]</t>
  </si>
  <si>
    <t>Hunter's Legacy</t>
  </si>
  <si>
    <t>Hunter’s Legacy is a 2D single-player platform action game made up of characters and worlds from Universe of Something, a concept of a connected world that would span different games. The game is inspired by classics that we grew up playing and is a simple yet fun title designed to challenge gamers of any kind. In Hunter’s Legacy, you control Ikki, huntress of Un’Amak, a bipedal cat equipped with a variety of weapons and abilities, including swords and a bow and arrows.</t>
  </si>
  <si>
    <t>An old abandoned mansion lies at the dead end of Pineview Drive. A troubled man is standing at its gates, looking over the property. 20 years ago he had visited this estate with his wife Linda. During their stay his beloved vanished without a trace — her mysterious disappearance unresolved. Cross the threshold and confront the evil that envelops this cryptic cottage. [Playstation.com]</t>
  </si>
  <si>
    <t>In Subterrain, you fill the shoes of Dr. West, the apparent lone survivor of MPO, an underground city on Mars. Do what you must to survive: battle enemies, fight hunger and thirst, mend your wounds, and gather resources in a constant struggle to survive the catastrophe that’s beset Mars.</t>
  </si>
  <si>
    <t>Play as the villain in Nefarious! An action platformer where you globe hop between several kingdoms kidnapping princesses who alter gameplay in unique ways. Then thwart various heroes in reverse boss fights, recreated iconic battles where you control the boss.</t>
  </si>
  <si>
    <t>Alpacapaca Dash</t>
  </si>
  <si>
    <t>Alpacapaca Dash is an endless runner with lasers and alpacas, a fun, cute and addictive game. Try to get the highest score, the highest amount of coins, unlock all alpacas and play until you can fully restore the world!</t>
  </si>
  <si>
    <t>Death Penalty: Beginning</t>
  </si>
  <si>
    <t>From the beginning of her service in the World Safety Secret Organization Alice showed herself as a brave and very capable agent. In a few years she completed tasks of the highest difficulty on her own. However, this story had to be about one of them.</t>
  </si>
  <si>
    <t>Fruit Arranger</t>
  </si>
  <si>
    <t>Fruit Arranger is a puzzle game where you have to place fruits on a 9x9 table. When you match 3 in a same row or column the last fruit placed will transform into another fruit. Your goal is to place as many fruits as possible without getting stuck.</t>
  </si>
  <si>
    <t>Hellenica</t>
  </si>
  <si>
    <t>In this turn-based tactics RPG, explore a steam-powered ancient Greece as Artemis' bear warrior on a mythological quest of technology and magic. Push, toss, and bounce friend and foe, and use the environment to your advantage. You choose the battles, allies, and plots you encounter.</t>
  </si>
  <si>
    <t>Heroes Evolved</t>
  </si>
  <si>
    <t>Heroes Evolved is a lightweight client based game with a heavy focus on real-time strategy and online multiplayer arena combat. Two teams face off in epic battles for supremacy. The team that can destroy the opposing base first wins!</t>
  </si>
  <si>
    <t>Lost Base Escape</t>
  </si>
  <si>
    <t>Lost Base Escape - Sci-Fi horror with elements of shooter. Immerse yourself in the atmosphere of an abandoned space station. Hide from the monsters, and travel through the maze. And finally find the exit.</t>
  </si>
  <si>
    <t>Parkan</t>
  </si>
  <si>
    <t>Hybrid gameplay combines elements of space simulator, shooter, strategy and RPG. Explore the outer space, colonize planets, negotiate with clans of robots, fight in space battles and become mercenary, trader or pirate!</t>
  </si>
  <si>
    <t>PIGMENTUM</t>
  </si>
  <si>
    <t>PIGMENTUM - is a fast and simple geometric non-stop game with elements of minimalist . You have only one life and the ability to change the color of the main character.</t>
  </si>
  <si>
    <t>Raygun Commando VR</t>
  </si>
  <si>
    <t>Looking for some arcade style shooting action? Try this Sci-fi style on-rails shooter in room scale VR today!</t>
  </si>
  <si>
    <t>Swordlord</t>
  </si>
  <si>
    <t>Swing the sharp end of your pixelated weapon into your enemies! Use momentum, your body and your wits to slay your enemies!</t>
  </si>
  <si>
    <t>Fake Happy End</t>
  </si>
  <si>
    <t>A supernatural mystery set in modern day. Fake Happy End places you in control of a team of young adults, who soon realize only they can perceive the tower that has mysteriously appeared in the middle of town. Why has it appeared, and why can't anyone else see it? Traverse it, and find out!</t>
  </si>
  <si>
    <t>Luci: Horror Story</t>
  </si>
  <si>
    <t>Nine</t>
  </si>
  <si>
    <t>Never stop walking and try to stay alive, even a child should be able to do it</t>
  </si>
  <si>
    <t>Rotation Phonology: Break</t>
  </si>
  <si>
    <t>A simple RPG game, telling a story about overturning the government’s wrong decision.</t>
  </si>
  <si>
    <t>DeadTruth: The Dark Path Ahead</t>
  </si>
  <si>
    <t>DeadTruth is an episodic, first-person horror adventure, featuring a complex and emotional story, filled with dark and mysterious secrets. Are you willing to enter the unknown?</t>
  </si>
  <si>
    <t>Shrouded Tales: The Shadow Menace</t>
  </si>
  <si>
    <t>Your training is finally over and you're about to become a fully-fledged mage, just like your friend Veronica! What should be a joyous occasion is spoiled when the city of Grimsdale is attacked by an unknown force! When Veronica goes missing, it's up to you to find them and track down the source of the chaos. Can you save your friend and the world from falling into eternal darkness? Find out in this eerie hidden-object puzzle adventure!</t>
  </si>
  <si>
    <t>I Am Bread</t>
  </si>
  <si>
    <t>I am Bread is the epic story of a slice of breads journey to become toast. From the creators of Surgeon Simulator comes an adventure with a hero like no other. I am Bread is the epic story of a slice of breads journey to become toast. Take the intrepid, crumby adventurer on a journey from his natural confines of the kitchen, through the home of an unsuspecting owner and into the outside world. This bread will be boldly going where no other bread has gone before . . .In addition to the deepest story ever seen in a videogame, about a slice of bread, there are a wealth of baked options to sink your teeth into. Additional game modes and other types of bread will cater for all tastes! Set speed records racing across the levels as a bagel; realise your destiny as crispbread in cheese hunt mode; relieve your stress as the baguette and smash everything in sight in rampage mode. Oh, and did we mention bread goes into space too?Embark on an epic journey to become toast! Take on all hazards to deliciousness as you embark on your adventure throughout the home of Bob. the unsuspecting owner: from the kitchen, through the house, to the lounge, and then venture outside into the garden and beyond. Is Bob going mad, or has a slice of bread really come to life? You may even have met Bob before, he's the passive patient from Surgeon Simulator and this explores the story of his downfall that leads him to the operating table . . .Cheese Hunt: Realise the destiny of crisp-bread as you hunt down pieces of cheese to smother yourself in. Can you find all the pieces before you crack up? Bagel Race: Satisfy your taste for speed and bagels as you race across the checkpoints in each level and complete the tracks in the fastest possible time. Rampage: Cause as much destruction as possible throughout the house as you smash everything in sight as (possibly) angry baguette. Mon dieu!Zero-G: Literally bread in space! Make studious use of your bread boosters as you manoeuvre across environments with no gravity, avoiding all the floating hazards this entails in Zero-G mode. Free-play: Explore the world and play as any of the bread types you have unlocked, having crumby fun in your own sweet time.</t>
  </si>
  <si>
    <t>Urban Empire</t>
  </si>
  <si>
    <t>Urban Empire is a ‘City Ruler’, pioneering a new breed of strategy game that combines city builder features with political scheming and adds profound social and historical events into the mix, creating a whole new gameplay experience.</t>
  </si>
  <si>
    <t>The Assembly</t>
  </si>
  <si>
    <t>The Assembly is a first-person interactive drama for mature audiences, created from the ground up for virtual reality headsets. An experience with two sides to everything, where the truth is never clear, and a question is always left open: When does the end justify the means?</t>
  </si>
  <si>
    <t>Metrico+</t>
  </si>
  <si>
    <t>Metrico+ is an input-driven game in a world of infographics. All the bar charts, line diagrams and pie charts react to what the player is doing. One bar diagram might grow for every step you walk to the left, while another could decline with every jump you make. You will have to explore Metrico+ and carefully analyze your every move to see how it affects the world, and whether it will get you further. This mechanic is called “Input Morphing” and it makes you think about actions you normally don’t think about. Metrico+ is a combination of exploration, skill, experimentation, but most of all: thinking outside of the box. [Microsoft.com]</t>
  </si>
  <si>
    <t>Gravity Rush 2</t>
  </si>
  <si>
    <t>Prepare to fall through the skies as gravity kitten Kat masters a suite of new gravity-defying abilities and chases the mystery of her origin across a huge new open world. [SIEA]</t>
  </si>
  <si>
    <t>Bloody Boobs</t>
  </si>
  <si>
    <t>Imagine that you are a young beautiful girl with a tasty body, and it can mean only one thing – you’re perfect for… Human sacrifice for an ancient god! Try to get out of the labyrinth with a help of your teammates. Avoid traps that awaits you on your path. Banish a devilish creature back to where it came from.</t>
  </si>
  <si>
    <t>Conclave</t>
  </si>
  <si>
    <t>An online RPG with the story and turn-based combat of a classic fantasy tabletop campaign. Play solo or in co-op parties of up to four players. Adventure together in real time, or take your turns separately at your leisure.</t>
  </si>
  <si>
    <t>D.C. III R: Da Capo III R</t>
  </si>
  <si>
    <t>Da Capo, a tale of love, romance, and friendship blooming as winter turns to spring. Enter Weather Vane, a magic school beneath the city of London, where Kiyotaka and others weave the tales of their lives.</t>
  </si>
  <si>
    <t>Desert Storm</t>
  </si>
  <si>
    <t>Destination: Pluto The VR Experience</t>
  </si>
  <si>
    <t>Walk on Pluto! Based on actual images and data from NASA's New Horizons mission, Destination Pluto: The VR Experience is an amazing 3D virtual reality excursion to the surface of Planet X.</t>
  </si>
  <si>
    <t>Element TD</t>
  </si>
  <si>
    <t>Light, Darkness, Water, Fire, Nature, and Earth elements come together in this Tower Defense focused on combinations.</t>
  </si>
  <si>
    <t>Evertree Inn</t>
  </si>
  <si>
    <t>A mysterious tavern with a deadly secret! Check-in to this magical tale of murder and mystery where not everything is as it seems. Explore the tavern in secret or in style, meet and mingle with guests and staff, wield weapons and magic and uncover clues before the killer strikes again!</t>
  </si>
  <si>
    <t>Fight Me Bro!</t>
  </si>
  <si>
    <t>Frequent Flyer</t>
  </si>
  <si>
    <t>Complete tasks and survive the oncoming enemy waves for as long as possible. Are you good enough? Are you a frequent flyer?</t>
  </si>
  <si>
    <t>Grim Seventh</t>
  </si>
  <si>
    <t>Grim Seventh is a 3D Arcade Hack 'n' Slash game with a unique geometrical art style.</t>
  </si>
  <si>
    <t>How to shoot a criminal</t>
  </si>
  <si>
    <t>In How to Shoot a Criminal, you investigate a famous newspaper in the 1930's era. You must find definite proof of wrongdoing with the help of the game's search engine in order to sink the newspaper down.Aaron Williams is an ambitious editor in chief in charge of the Revenge, a newspaper bent on revealing the truth at all costs. This noble mission becomes harder and harder to accomplish as politics, economics and inner dissension within the newspaper staff gets in the way. It will test the mettle of the editing team of the Revenge, and ultimately will reveal the true nature of some of its members. The Revenge's motives have been corrupted by Aaron's ambition, a criminal by association.</t>
  </si>
  <si>
    <t>Jumping Tank</t>
  </si>
  <si>
    <t>You have a jumping tank and you need to touch the lever and open the door. You will encounter with anti-tank hedgehogs and logical puzzles. Levels are divided into logical and not logical, but challenging enough.</t>
  </si>
  <si>
    <t>Other Worlds India</t>
  </si>
  <si>
    <t>Pure metroidvania game, adventures, secret locations, tons of weapons, and of course hardcore gameplay.</t>
  </si>
  <si>
    <t>Stretch out cute dogs to their food bowls! Easy to learn, difficult to master with deceptively simple puzzles and mechanics.</t>
  </si>
  <si>
    <t>Road Fist</t>
  </si>
  <si>
    <t>Road Fist is a Beat 'em up style action game inspired by classic 80's / 90's fighting movies.</t>
  </si>
  <si>
    <t>Save the Ninja Clan is a platformer for casual players as well as speed runners. There are two ways to play this game: play through the normal story mode or find secrets/"bugs" in the game to annoy the Game Manager watching.</t>
  </si>
  <si>
    <t>School of Talent: SUZU-ROUTE</t>
  </si>
  <si>
    <t>Bishōjo Visual Novel advised by Japanese charismatic editor of young-adult fiction, Kazuma Miki. Welcome to Mikage Academy, a famed educational institute that prides itself on being the home school of prime ministers, world-renowned artists, great businessmen, and all sorts of other movers and shakers of society. What's their secret? They accept only students with Talents – special powers that border on magic, granted by the divine, said to only occur in one in every ten thousand people by the time they reach adolescence.</t>
  </si>
  <si>
    <t>The Han Dynasty Imperial Mausoleums</t>
  </si>
  <si>
    <t>Entering emperor mausoleum of West Han Dynasty of thousands of years, feeling the magnificence and stories of the tomb owner.</t>
  </si>
  <si>
    <t>The Last Hope: Trump vs Mafia</t>
  </si>
  <si>
    <t>You are Trump, the President of all Countries. Shortly after being sworn in, you travel to Europe for a conference, but your airplane is shot-down by mafia members. The Mafia and terrorists from all ex-countries join forces against you. Now you have to fix this mess.</t>
  </si>
  <si>
    <t>The Legend of Dark Witch 2</t>
  </si>
  <si>
    <t>The Legend of Dark Witch 2 retains its simple controls and enough challenges to satisfy the completist.Created by indie games company INSIDE SYSTEM in 2014, The Legend of Dark Witch 2 is a 2D action story sequel to "The Legend of Dark Witch". True to its predecessor, Legend of the Dark Witch 2 retains its simple controls and enough challenges to satisfy the completist.Players have 8 stages to choose from and must use SHOTs to make their way through a variety of obstacles to reach the boss enemy. Within each stage there are hidden "Pura Syega" which are helpful to power up player characters.New Features-Increased number of stages to choose from-Allows finer customization for player stats using "Tres"-"Technical skills" can be customized not only to increase power, but add abilities as well-New "Forbidden" items added for a wider variety of game play</t>
  </si>
  <si>
    <t>Tourists Kidnapped a Little Bear</t>
  </si>
  <si>
    <t>Tourists Kidnapped a Little Bear is a retro 8 bit game with cute five-color-arts, fx-sounds and represents a story of a brave mama bear. Mama bear need's to find and rescue her beloved little bear who was kidnapped by tourists.</t>
  </si>
  <si>
    <t>Unhappy Ever After</t>
  </si>
  <si>
    <t>In the infinitesimal spaces between the pages of every book lies an unseen universe: smaller perhaps than ours but filled with all the wonders, and horrors, conceivable by the human mind' --- A dark-themed, fantasy, coming of age, RPG, which parodies the classic fairytales.</t>
  </si>
  <si>
    <t>Wojdan</t>
  </si>
  <si>
    <t>Follow Jawad &amp; his family on their quest to find a cure for his illness.</t>
  </si>
  <si>
    <t>Warhammer 40,000: Sanctus Reach</t>
  </si>
  <si>
    <t>Warhammer 40,000: Sanctus Reach is a 3D turn-based strategy game like you’ve never seen before: fast, immediate, deep, impressive to look at and incredibly fun! Fight through a dark era of carnage and endless war and lead the Space Wolves in a struggle to defend the last bastion of mankind.</t>
  </si>
  <si>
    <t>Super Gridland</t>
  </si>
  <si>
    <t>No in-app purchases, and no ads. The unique and challenging match-3 survival RPG comes to iOS! Match tiles to collect resources while the daylight lasts. When night falls, the same tiles call bloodthirsty monsters to your meagre village.</t>
  </si>
  <si>
    <t>Stars in Shadow</t>
  </si>
  <si>
    <t>Turn-based 4X space strategy with a distinctive artistic style. Compete with alien factions to explore and settle nearby star systems, develop colonies, build fleets to defend against rivals, negotiate with them and conquer them, when necessary. Win by unifying the galaxy, through diplomacy or force.</t>
  </si>
  <si>
    <t>Greenwood the Last Ritual</t>
  </si>
  <si>
    <t>Greenwood The Last Ritual is an adventure game with isometric viewpoint where you will play as an envoy of Vatican. Use magic of pentagrams to break the Curse on the Valley. At the same time you will have to try to resist that Curse yourself and make it out alive.</t>
  </si>
  <si>
    <t>1979 Invasion Earth</t>
  </si>
  <si>
    <t>1979 Invasion Earth is a Casual Arcade Shooter based on the classic retro games from the days of yore (long time ago now).</t>
  </si>
  <si>
    <t>Anime! Oi history!</t>
  </si>
  <si>
    <t>You are the greatest girl named Kolazya! Brave, strong, kind, clever! But then on the way home, you meet a stranger who says that her friend kidnapped! So begins the story Nikolaz! You'll meet a lot of new friends, such as Morry, cat, oi, and many others! Advantages of the game: Cool storySteam cards Beautiful anime characters Low price</t>
  </si>
  <si>
    <t>Ashbourne</t>
  </si>
  <si>
    <t>Ashbourne is a story-based non-fantasy open world action role-playing game. Take on the role of Alexander Marshal, a knight of the Endewyn empire, as you battle on behalf of your empire to protect Endewyn's honour, and it's people.</t>
  </si>
  <si>
    <t>ASSASSINATION BOX</t>
  </si>
  <si>
    <t>ASSASSINATION BOX STILL IN DEVELOPMENT AND MANY FEATURES MAY NOT BE AVAILABLE IN GAME. ASSASSINATION BOX is a first person shooter.</t>
  </si>
  <si>
    <t>Bulby - Diamond Course</t>
  </si>
  <si>
    <t>Bulby - Diamond Course is a colorful 3D Platformer inspired by a classic old 16-bit game. Bulby features tons of levels in Story Mode, Coop, Multiplayer, and a built-in Course Editor to create your own courses and share with the internet.</t>
  </si>
  <si>
    <t>Command &amp; Colors: The Great War</t>
  </si>
  <si>
    <t>The Great War allow players to portray important engagements throughout WWI history. The battles focus on the historical deployment of forces and important terrain features of trench fighting in scale with the game system.</t>
  </si>
  <si>
    <t>Crab Dub</t>
  </si>
  <si>
    <t>Deep deep down at the bottom of the ocean is where the evil Dr. Taco reigns. His biggest dream is to conquer the entire ocean. Together with his business partner, Mr. Rhino, they sponsor a high-tech project called «Crab Dub».</t>
  </si>
  <si>
    <t>Faces of Illusion: The Twin Phantoms</t>
  </si>
  <si>
    <t>Dive into a spectacle of magic and illusion!</t>
  </si>
  <si>
    <t>Griddlers Victorian Picnic</t>
  </si>
  <si>
    <t>Griddlers Victorian Picnic is a fun and intellectual game for anyone who loves logic puzzles and wants to dive into the age of Victorian England. Here you can stroll through an unforgettable London park, get your fill of its wonderful alleys and earn tons of memorable souvenirs. Enjoy 120 nonogram puzzles of varying difficulty across 6 picturesque locations.</t>
  </si>
  <si>
    <t>Hollow Halls</t>
  </si>
  <si>
    <t>Hollow Halls is a short indie horror game, focusing on story and atmosphere over combat and action.</t>
  </si>
  <si>
    <t>Magic Box</t>
  </si>
  <si>
    <t>Magic Box - puzzle game with a lot of challenging levels.</t>
  </si>
  <si>
    <t>Midnight Calling: Valeria</t>
  </si>
  <si>
    <t>Your world is rapidly cooling down, and your grandmother has called for you to help prevent worldwide disaster! As you investigate the icy landscape, you'll quickly unravel the magical forces at work. Can you save your family and the world in time? Find out in this exhilarating hidden-object puzzle adventure!</t>
  </si>
  <si>
    <t>Pro Basketball Manager 2017</t>
  </si>
  <si>
    <t>Take on the role of coach of your own team with Pro Basketball Manager 2017. Start your career as head of the team of your choice, be they rookies or legends, and lead your players to victory!</t>
  </si>
  <si>
    <t>Help Red explore the land in this awesome, brand new puzzle adventure. Mad King Mac has kidnapped your father and stolen your golden nut! Solve puzzles and battle goons as you explore and battle your way through the kingdom.</t>
  </si>
  <si>
    <t>Riot of the numbers</t>
  </si>
  <si>
    <t>Join the world of computer bits where only 0 and 1 are used but the other numbers felt left behind and they started a riot. You play as alpha 0 bit and try to reunite with alpha 1 bit to defeat the riot. Solve equations on each level while doing platforming to reach the exit.</t>
  </si>
  <si>
    <t>Rock-n-Rogue: A Boo Bunny Plague Adventure</t>
  </si>
  <si>
    <t>Join Bunny and his friends from Boo Bunny Plague on a brand new adventure: A battle of the bands strewn across the nine levels of hell! Prepare for a dungeon crawl like you've never seen before. Choose between Bunny or one of his three BFF's: Gunny, Faye and Ganny. Grab your instrument and battle your way to victory across nine hellish levels of undead creatures, demons, and monsters. Level up yourself and your instrument for more power than ever before!</t>
  </si>
  <si>
    <t>Sticker Craft</t>
  </si>
  <si>
    <t>Casual game about finding combination of stickers and crafting new ones from them. Collect over 200 normal and [Wild] stickers.</t>
  </si>
  <si>
    <t>The Physiology of the Eye</t>
  </si>
  <si>
    <t>"The Physiology of the Eye" is an educational VR experience that teaches you about the anatomical structures and physiology of the eye. As you work your way through each of the chapters you will be quizzed and given a GPA at the end.</t>
  </si>
  <si>
    <t>Vzerthos is a 2D isometric old-school techno-fantasy styled Top-Down Shooter. Player's arsenal includes skills of the Thunder God's heir and three types of guns - use them to slice and dice, burn and blow up your enemies!</t>
  </si>
  <si>
    <t>Golf Clash</t>
  </si>
  <si>
    <t>DROP'd</t>
  </si>
  <si>
    <t>Sky Dancer</t>
  </si>
  <si>
    <t>HIVE JUMP is a sci-fi action platformer for 1-4 players blending run ‘n gun gameplay with roguelike elements.</t>
  </si>
  <si>
    <t>Dariusburst: Chronicle Saviours - Battle Garegga</t>
  </si>
  <si>
    <t>Widely considered as both the origin of the bullet hell sub-genre and one of its standouts, the true joy of Battle Garegga's lies in unraveling the games various complex systems.This DLC will add 1 ship, the Wild Snail, playable in DLC Mode.Main Features:- Main shot, option formation and bomb (flame thrower).- Bomb gauge recovery via bomb item pick ups.- Options have 4 formations: Wide, Rolling, Reverse and Homing.- Continue to collect bonus items (medals) to boost their points value.- Sound track and sound effects from the original game (composer: Manabu Namiki).- 2 specially arranged tracks from Nob Shioda.-- Into the Leaden Clouds-- Subversive Awareness GaRecca RemixIt also gives you access to 3 special stages designed specially for this ship. (Only scores using this ship will be registered in the special stages.)It also give you access to the EIGHTING pack: 10 newly arranged stages including 3 boss fights, as well as CS PACK 4: 10 stages from CS mode.Buying any DLC also lets you use all the DARIUSBURST ships from the base game in the DLC Mode stages.</t>
  </si>
  <si>
    <t>Dariusburst: Chronicle Saviours - Mahoudaisakusen</t>
  </si>
  <si>
    <t>A game set in a world pervaded by the smell of oil and steel, where fantasy and steampunk are fused together.In true RPG fashion, your rivals reappear with new gear time and time again!This DLC will add 1 ship, Miyamoto, playable in DLC Mode.Main Features:- Switch between 3 different sub shots: Front, Wide and Homing.- Use the Magic Bomb to destroy enemies and projectiles while affording your ship invaluable protection.- Sound track and sound effects from the original game (composer: Atsuhiro Motoyama).- 2 specially arranged tracks from Motomu Sakuraba:-- NOISY RIOT-- DEVASTATING POWERFUL ENEMYIt also gives you access to 3 special stages designed specially for this ship. (Only scores using this ship will be registered in the special stages.)It also give you access to the EIGHTING pack: 10 newly arranged stages including 3 boss fights, as well as CS PACK 4: 10 stages from CS mode.Buying any DLC also lets you use all the DARIUSBURST ships from the base game in the DLC Mode stages.</t>
  </si>
  <si>
    <t>Dariusburst: Chronicle Saviours - Soukyuugurentai</t>
  </si>
  <si>
    <t>A 'lock-on' shooter set in a science-fiction world telling the tale of private armies and a battle for resources in the near future. Featuring a targeting system and widespread use of Japanese lettering at key moments to enhance the near-future setting meant it stood apart from its peers.This DLC will add 1 ship, the TO-RYU, playable in DLC Mode.Main Features:- Main shot and dual-use bomb.- N.A.L.S. dual-use targeting system to lock-on to and attack enemies and bosses.- Boost score by destroying multiple enemies at the same time.- WARNING screen changed to fit original's use of Japanese text.- Sound track and sound effects from the original game (composer: Hitoshi Sakimoto).- 2 specially arranged tracks from Kouta Takahashi.-- Skies Above Ohta-ku DARIUS Remix-- Descent into the Clouds DARIUS RemixIt also gives you access to 3 special stages designed specially for this ship. (Only scores using this ship will be registered in the special stages.)It also give you access to the EIGHTING pack: 10 newly arranged stages including 3 boss fights, as well as CS PACK 4: 10 stages from CS mode.Buying any DLC also lets you use all the DARIUSBURST ships from the base game in the DLC Mode stages.</t>
  </si>
  <si>
    <t>Incredible Dracula III: Family Secret</t>
  </si>
  <si>
    <t>Save Dracula from the unspeakable horror of pesky relatives in this thrilling new adventure! When a gaggle of Dracula's distant kinfolk shows up at his castle expecting a warm welcome from their cold-blooded host, he begrudgingly accommodates them. But when they won't leave, his patience wears thin. To send them on their way and reclaim his former title as Lord of the Castle, he'll have to capture the creature that demolished his family's estates and return their homes to pristine condition.Join Dracula and his zombified servant Rufus as they travel far and wide to track the beast and repair the damage it has done. To complete each quest and earn the best rewards, you'll have to manage your time and resources well. With colorful graphics, challenging missions, and a storyline full of laughs, Incredible Dracula III: Family Secret goes for the jugular and hits the funny bone!</t>
  </si>
  <si>
    <t>Judas (2017)</t>
  </si>
  <si>
    <t>Judas - atmospheric horror first-person associated frightening events filled with death and cruelty in an apartment house where the protagonist falls.</t>
  </si>
  <si>
    <t>Mortifero Motus</t>
  </si>
  <si>
    <t>Speedway, pass all stages of driving, from the kettle to the pro. Several types of tracks and cars of classes. Collect money and beware of the police or remain without a penny. Repair car and do upgrades assembling speedup.</t>
  </si>
  <si>
    <t>Once Upon an All Hallow's Eve</t>
  </si>
  <si>
    <t>What happens when a girl gets lost all alone in the woods and can only find the occupants of one mysterious mansion to help her?</t>
  </si>
  <si>
    <t>Rage Against The Zombies</t>
  </si>
  <si>
    <t>Waves of various DUMB ZOMBIES want to be your best friends, but it looks like you would prefer to see them dead! So help yourself and use your skills to kill them all!</t>
  </si>
  <si>
    <t>Traders of Bargleflab</t>
  </si>
  <si>
    <t>Werther Quest</t>
  </si>
  <si>
    <t>Werther Quest is a fairy tale style puzzle adventure game. In the game, players will take on the role of a little tree frog named Werther and begin a magical adventure in a miniature world. This game covers the first part of a trilogy.</t>
  </si>
  <si>
    <t>Ruckus Rumble</t>
  </si>
  <si>
    <t>Ruckus Rumble is a melee brawler in which the combined use of sword and shield is the primary way of battling opponents.</t>
  </si>
  <si>
    <t>Mighty Morphin Power Rangers: Mega Battle</t>
  </si>
  <si>
    <t>Mighty Morphin Power Rangers: Mega Battle provides a creative and modern re-imaging of the classic multiplayer beat-em-up genre. Level up your rangers, team up with friends, summon the Megazord, and fight your way through levels stylized after classic Mighty Morphin Power Rangers episodes!</t>
  </si>
  <si>
    <t>RWBY: Grimm Eclipse</t>
  </si>
  <si>
    <t>Get ready for intense combat action as you battle Grimm across familiar locations of Remnant including new areas never before seen in the show. Play as Ruby, Weiss, Blake, and Yang in this character-driven adventure that explores new storylines, new Grimm types, and a new villain!The gameplay takes inspiration from Dynasty Warriors and Left 4 Dead offering over-the-top combat along with engaging missions and storytelling.</t>
  </si>
  <si>
    <t>Play through the Knight campaign as you battle against the tribal Lizardmen or enjoy the PvP combat system that delivers fast-paced real-time strategy action or tactical turn-based gameplay. The objective of each battle is to destroy the opponent’s keep. Players can decide to either quickly attack an opponent’s base, adopt a more defensive strategy by fortifying their own headquarters, or maintain a balance of offense and defense.</t>
  </si>
  <si>
    <t>The Moon Cell Automaton is a spiritron computer, which exists on the moon and has the power to grant any wish. Throughout the spiritron-constructed virtual world, SE.RA.PH., Servants and the Masters who control them fight for the right to be the Moon Cell Automaton's sole owner in a ceremonial conflict known as the Holy Grail War. Now, the Servant Nero Claudius and her Master have won the Holy Grail War and have obtained the universal wishing mechanism, the Holy Grail. They also obtained the Regalia, a ring that proves their kingship. With it, they rule over their once-enemy Servants and start a new beginning on the moon's new world. But a new enemy has appeared before them. And this enemy has something that shouldn't exist: another Regalia.</t>
  </si>
  <si>
    <t>WarFriends</t>
  </si>
  <si>
    <t>The Flame in the Flood: Complete Edition</t>
  </si>
  <si>
    <t>A rogue-lite river journey through the backwaters of a forgotten post-societal America. Travel by foot and by raft down a procedurally-generated river as you scrounge for resources, craft tools, remedy afflictions, evade the vicious wildlife, and most importantly, stay ahead of the coming rains.</t>
  </si>
  <si>
    <t>Neo-San Francisco, 2064 AD. Your life as a struggling journalist is interrupted by the world’s first sapient machine, a ROM (Relationship and Organizational Manager) named Turing. Together, you and the quirky robot will encounter a colorful cast of locals and overcome challenges as you uncover the city’s secrets behind the overlapping futures of technology and humanity. Can you survive in Neo-SF? Or will the mystery go unsolved?</t>
  </si>
  <si>
    <t>A fungipunk fantasy about love, loss, and holding on, told in the format of a color-based puzzle game. A tale as the bond between parent and child, this lush and bewildering title promises to have players testing their wits against a variety of challenges, all beautiful and very strange.</t>
  </si>
  <si>
    <t>Z-Exemplar</t>
  </si>
  <si>
    <t>Race against the clock and battle the undead in this co-op survival horror nightmare.</t>
  </si>
  <si>
    <t>Bold New World</t>
  </si>
  <si>
    <t>Bold New World - a unique game in medieval style. You have to play for a hero who came to the captured city.</t>
  </si>
  <si>
    <t>Cards of Chaos</t>
  </si>
  <si>
    <t>Cards Of Chaos is a fun packed game for everyone. Outsmart your opponents by playing the right cards at the right time. Fill up the minigame pile together to start minigames where you can eliminate your opponents for card and gold rewards!</t>
  </si>
  <si>
    <t>Diesel Power</t>
  </si>
  <si>
    <t>Diesel Power is inspired by classic arcade racers and brings their gameplay to VR. Best described with the words: Raw. Challenging. Enraging. Satisfying. One more round!</t>
  </si>
  <si>
    <t>GridVR</t>
  </si>
  <si>
    <t>Enter the dark space of GridVR and experience classic games in gripping VR style. Bring your reaction and creativity to a new level by shooting at objects in shorter periods of time. Shoot flashing fields from all directions and experience all-new classic games like "Snake" or "SimonSays".</t>
  </si>
  <si>
    <t>Monumental Failure</t>
  </si>
  <si>
    <t>Monumental Failure is a historically (in)accurate physics-based monument construction simulator. The game empowers you to recreate some of the world's most impressive architectural feats using incredible, and hard-to-believe, construction techniques.</t>
  </si>
  <si>
    <t>Ready up a space ship and destroy your friends in this frenetic multiplayer Asteroids reimagining! In Super Rock Blasters, up to 4 players will wheel around space rocks, dodge ricocheting bullets and blast each other into tiny neon colored giblets.</t>
  </si>
  <si>
    <t>Teria</t>
  </si>
  <si>
    <t>Teria: an action quest 3D game for science fiction fans. However, on June 17, 2143, the crisis center of the Central Astronautics Agency picked up a distress signal from small planet Teria, which was then forwarded to Alex. Alex is a private detective who at that time happened to be not far from Teria.</t>
  </si>
  <si>
    <t>The Pasture</t>
  </si>
  <si>
    <t>The Pasture gives you a truly innovative gameplay and experimental possibilities that will allow you to experience yourself as a different character – a member of mysterious modern art elite.</t>
  </si>
  <si>
    <t>The Voice from Heaven</t>
  </si>
  <si>
    <t>On a cold winter's night in the Frostwood Forest, an old woman found a baby girl which she named Aurora. She eventually discovered that Auroras chants had a magical, healing power to make the world around her a better place. One day, Aurora crossed paths with a sly young man named Beck, who wants to take advantage of her talent for his own gain. Will Aurora be able to heal the emperor and restore the cursed Empire? And who is this mysterious girl with an unknown origin and miraculous powers?</t>
  </si>
  <si>
    <t>To the home</t>
  </si>
  <si>
    <t>Torn Tales</t>
  </si>
  <si>
    <t>Lead your party of 3 heroes on their quest to repair the torn pages of folklore. Evil has destroyed the tales you love. Hack monsters and slash enemies throughout the Torn Tales in this real time squad based RPG.</t>
  </si>
  <si>
    <t>VR Amazing Files: Horror Hospital</t>
  </si>
  <si>
    <t>Your task is to investigate an abandoned hospital and find the missing research notes. The note may help us find the No. 0 patient, who is the key person of making serum. Good luck, investigator!</t>
  </si>
  <si>
    <t>Life Of Black Tiger</t>
  </si>
  <si>
    <t>The story of a black tiger, born as a variant and abandoned by his parents and brothers, fights against human and shows his love to his family. You can have a vivid and realistic experience set in jungle, field, and forest. Acting as a cruel hunter in the vast plains and fields, players are thrown into a fight against human beings and other beasts of prey. [Playstation.com]</t>
  </si>
  <si>
    <t>A sci-fi horror first-person shooter set aboard a derelict colonization spaceship. Stand up to the challenge as an elite soldier and try to seize control of the monster-infested ship.</t>
  </si>
  <si>
    <t>Battle Grimm across familiar locations of Remnant including new areas never before seen in the show. Play as Ruby, Weiss, Blake, and Yang in this character-driven adventure that explores new storylines, new Grimm types, and a new villain.</t>
  </si>
  <si>
    <t>Keep things calm to not incur the angry chieftains' wrath in this very special Arcade-Adventure. Somewhere along the venerable Route 7, in the middle of nowhere, you will find Joe's Diner. As an employee working the graveyard shift for the next month, your primary task is to keep the tables clean no tough challenge at all. Unfortunately, there is a rub to it. The old Diner was built on the site of a former Indian cemetery. Amongst the buried, two rival chieftains lay to rest; while alive, each could not stand the other. One chieftain endeavors only to rest in peace. The other, a prankster both in life and the afterlife, is prone to ruffle the feathers of his fellow chief. Besides your tasks as a waiter, it is up to you to keep things calm and not incur the angry chieftains' wrath. To lay them both to everlasting rest just do your duty. Sounds easy but it is not promised.-Work over 30 night shifts as a holiday replacement-Keep things calm to not incur the angry chieftains' wrath-Atmospheric graphics-Premium sound scenery and effects</t>
  </si>
  <si>
    <t>Quest of Dungeons is a turn based dungeon crawler game, a roguelike featuring a good old 16-bit retro artistic look. An evil Dark Lord has stolen all the light, so your mission is to enter his lair and defeat him. By playing as either a Warrior, a Wizard, a Assassin or a Shaman you have to traverse dungeons, defeat enemies and loot everything you can in order to survive. You can learn new skills in Tomes you find along the way and buy/sell items at shops. The entire game is procedural so you won't find items/enemies in the same place each time you play. Features Procedural dungeons Procedural weapons Boss encounters Quests 4 Difficulty levels Permadeath - Once you die, game over man, game over! Shop - buy and sell items/weapons Leaderboards - compare your Adventure points with the community</t>
  </si>
  <si>
    <t>Don Bradman Cricket 17</t>
  </si>
  <si>
    <t>Don Bradman Cricket 17 brings a new revolutionary control system delivering the best batting, bowling and fielding experience by providing you an even greater level of variety and precision of play. You Are Invincible!</t>
  </si>
  <si>
    <t>Pinkman</t>
  </si>
  <si>
    <t>Pinkman is a fast-paced, action platformer about a lost man with pink skin and an incredible skill to fart.</t>
  </si>
  <si>
    <t>Barbara-ian</t>
  </si>
  <si>
    <t>Break-neck dungeoneering with 1 hit point. You play Barbara-ian, a mythical badass with perma-rage &amp; a penchant for smashing. Featuring super fast paced physics based mayhem, one hit is all that stands between you and a quick death.</t>
  </si>
  <si>
    <t>Call to 10</t>
  </si>
  <si>
    <t>The main character wakes up in a terrible room with a camera attached to his head. He doesn't remember anything, but instinct tells him to escape. You've been kidnapped by a maniac obsessed with the Saw film series. So the threat comes not only from the maniac, but also from the traps he set up.</t>
  </si>
  <si>
    <t>CropDuster Supreme</t>
  </si>
  <si>
    <t>Put your flatulent skills to the test in this fast-paced toot-shooting gas-passing masterpiece.</t>
  </si>
  <si>
    <t>Druid</t>
  </si>
  <si>
    <t>Druid is an adventure game with different puzzles and riddles where you play as a druid who searches for a wise master and helps to magic forest dwellers. Overcome all obstacles to find your teacher!</t>
  </si>
  <si>
    <t>Dunk It: VR Basketball</t>
  </si>
  <si>
    <t>Dunk It will test your true ball handling skills by giving you total control over the basketball. Dunk It has adopted a space theme where you are given the ability to defy gravity and perform stunts of your choice before performing aggressive dunks.</t>
  </si>
  <si>
    <t>Galaxy in eclipse</t>
  </si>
  <si>
    <t>Hellphobia</t>
  </si>
  <si>
    <t>Be prepared to face hell await ten levels of pure hardcore style, you have to use all of Michael powers to defeat the supreme Lucifer. Ravaging hordes of demons with the divine power to Michael.</t>
  </si>
  <si>
    <t>You are Henry, the legendary one-handed hamster handler, and it's your job to save the mass-produced balls of fluff! It’s time to punch in at Hamsters Inc., where your usual menial task of hamster production and distribution has gone kaput!</t>
  </si>
  <si>
    <t>Island Getaway</t>
  </si>
  <si>
    <t>Get away from the real world and warp into your very own virtual island full of activities! This game is being developed side-by-side with the community so make sure to leave suggestions for new activities!</t>
  </si>
  <si>
    <t>iREC</t>
  </si>
  <si>
    <t>A narcotics police officer invades a logistics company, suspected of drug trafficking. Looking for evidence, he discovers an even greater secret, and his mission now and leave the place alive.</t>
  </si>
  <si>
    <t>Love Engine</t>
  </si>
  <si>
    <t>Love Engine is a game, which on the basis on a Chinese traditional festival called Magpie Festival. To make this game have something new compared to the tradition one, our technical team had came up with an idea that composing a beautiful story happen between a man and a woman.</t>
  </si>
  <si>
    <t>Mental Asylum VR</t>
  </si>
  <si>
    <t>Immersive horror experience. Try to get out of it alive.</t>
  </si>
  <si>
    <t>My Pet Rock (2017)</t>
  </si>
  <si>
    <t>My Pet Rock is a top down planet defense with rogue-lite, bullet-hell, and arcade elements. You are tasked with defending a rock against endless waves of miners and other hostile enemies, as well as fighting difficult bosses.</t>
  </si>
  <si>
    <t>Nicolay's Adventure</t>
  </si>
  <si>
    <t>Small game about Nikolay's adventures. Protect your house from monsters.</t>
  </si>
  <si>
    <t>Wacky Wings</t>
  </si>
  <si>
    <t>Launch into this idyllic, arcade-style ride and take to the skies to explore the thrilling and diverse VR world of Wacky Wings!</t>
  </si>
  <si>
    <t>Way of Hero</t>
  </si>
  <si>
    <t>Great first-person shooter with excellent graphics and fun gameplay. In the city where you live as a retired soldier, one night scary creatures rushed in, followed closely by soldiers.</t>
  </si>
  <si>
    <t>Spirit of Revenge: A Test of Fire</t>
  </si>
  <si>
    <t>Youve been called in to investigate a series of strange accidents at a school for girls. What starts as a simple investigation quickly takes a deadly turn as you uncover dark secrets and a malevolent spirit haunting the students! Can you save them in time, or will you become the spirits next victim? Find out in this spine-tingling hidden-object puzzle adventure!</t>
  </si>
  <si>
    <t>RED (2017)</t>
  </si>
  <si>
    <t>Story: Red receives the invitation card from her grandmother and decides to visit her, but there is all over the monsters on her way. Those monsters try to stop and take her away, so she needs to use her personality to get out of the danger. The story background is in the deep forest.</t>
  </si>
  <si>
    <t>Rising</t>
  </si>
  <si>
    <t>Hordes of hellish beings have invaded earth, it is time to rip them apart wave after wave and find out the source of the invasion.Rising is an Isometric Pixel Art game that takes heavy inspiration on old classics such as Doom, Crusader: No Remorse, Postal and many others. Featuring non-stop action from beginning to end, your objective is to defeat anything that moves, crawls or looks at you in a funny way.</t>
  </si>
  <si>
    <t>RYAN BLACK</t>
  </si>
  <si>
    <t>Fight, run, jump and climb making your way through ruined African village and military base to a secret genetic factory. Use all the possible means to survive and discover what happened, and then decide where your loyalties lie.</t>
  </si>
  <si>
    <t>Street of Sanctuary VR</t>
  </si>
  <si>
    <t>Since several months ago, an insurgent group called “Futealer” have made a lot attacks on federal facilities. Your squad is sent to Sanctuary Street to stop them from approaching a crucial science facility called Neb Lab. This won’t be a difficult task for seasoned soldiers like you.</t>
  </si>
  <si>
    <t>The Wisbey Mystery</t>
  </si>
  <si>
    <t>For many years people from one little town keep away from a local manor by the woodside. It’s dark, wrecked walls keep a terrible secret about the unsolved murder of the sheriff and his wife.</t>
  </si>
  <si>
    <t>Sylvio</t>
  </si>
  <si>
    <t>Sylvio is a psychological horror game set in a tranquil, disturbing atmosphere. Ghost recorder Juliette Waters trespasses into an abandoned family park, shut down since a landslide in 1971. The voices of the deceased captured on her reel-to-reel recorder reveals a tale of an evil curse and a wicked family cult, currently living in the park.</t>
  </si>
  <si>
    <t>Welcome to Gamearth, a once peaceful planet now threatened by the warmongering Space grunts of Nexgen. In the aftermath of their devastating first strike a child named Rise is forced to take on the sacred gun Shine - and with it the fate of his world.</t>
  </si>
  <si>
    <t>Alien Shooter TD</t>
  </si>
  <si>
    <t>Innovative Tower Defense inspired by legendary Alien Shooter series!</t>
  </si>
  <si>
    <t>Not Dying Today</t>
  </si>
  <si>
    <t>Not dying today is a 2D side-scrolling action game. In 2030, the world has been taken over by zombies. With fire and blade, bullets and guns, you, captain Aiden, will do anything to protect the last human kind, anything, even turn into a zombie, using zombie power to kill zombies.</t>
  </si>
  <si>
    <t>A Dump in the Dark</t>
  </si>
  <si>
    <t>The quaking in your bowels means that something foul is near. The time has come to cleanse the darkness inside you. In a tale that transcends time and space, past and present will meld into a torrid flow of fear. Your cheeks will tremble in delight, or perhaps fear at the sight of unspeakable horrors and terrible acts.</t>
  </si>
  <si>
    <t>Arena Hero</t>
  </si>
  <si>
    <t>Fight through waves of unique enemies and evolving levels. Altering your character throughout battles in the arena by grabbing upgrades and pickups that change the way you fight.</t>
  </si>
  <si>
    <t>Atomic 79</t>
  </si>
  <si>
    <t>Atomic 79 is an intense, yet lighthearted, physics based first person shooter set in a cursed impact crater.</t>
  </si>
  <si>
    <t>Beach Bowling Dream VR</t>
  </si>
  <si>
    <t>A lucid dream about getting ship-wrecked on a deserted island and finding that the materials from your ship have been turned into a beach bowling alley by a friendly ghost of a pirate! A fun room-scale experience/mini-game for the HTC Vive. Can you unlock the pirate's treasure chest?</t>
  </si>
  <si>
    <t>Blackwater Bayou VR</t>
  </si>
  <si>
    <t>It has been only a few weeks since they came. The aliens have taken a majority of the population centers out and are working on remote areas now. As far as you know everyone is already dead. All communications were blocked as soon as they arrived so there is no way to know if anyone else has survived this long. You were brought up in this part of the bayou and fortunately a previous battle against the aliens was already fought here leaving behind a plethora of weaponry. Eventually they will get you. They seem almost endless in supply. Their spacecraft seem to be the source of their hive spawning. Taking them out might slow them down at least...Blackwater Bayou is a VR game based in a swampy area of Southern Louisiana. Multiple weapon types and dual wielding is available to speed up progress and carnage.</t>
  </si>
  <si>
    <t>Kindled Cavern</t>
  </si>
  <si>
    <t>Kindled Cavern is a cave exploration adventure for the HTC Vive filled with sights to behold. Waterfalls, bamboo forests, giant turtles, abandoned bridges and scaffolding, subterranian lakes, and ancient arches fill this explorable cavern. Not to mention the ghosts!</t>
  </si>
  <si>
    <t>MAKE IT as an Artist</t>
  </si>
  <si>
    <t>room13</t>
  </si>
  <si>
    <t>You have no face…..they have no chance. Travel room by room emptying your magazine into hordes of the undead as you unlock the secrets of the labyrinth you find yourself trapped in. Unlock new faces, customize your weapons, collect zombie chunks, battle bosses, and unlock the mystery of who you are.</t>
  </si>
  <si>
    <t>The New Queen</t>
  </si>
  <si>
    <t>The kingdom is on a bad situation, as followers of the rebellion attack, steal, and hurt what Lorelai loves the most: the people of Uboro. The queen must find a solution, and for this she depends upon three friends: Victoria, Alkor and Celine.</t>
  </si>
  <si>
    <t>Toricky</t>
  </si>
  <si>
    <t>Toricky is a 2D platform-adventure game featuring unique mechanics based on flying, immense zones to explore, and gigantic bosses.</t>
  </si>
  <si>
    <t>Zero-G</t>
  </si>
  <si>
    <t>Zero-G is a futuristic sports game in zero gravity inspired by Speed Ball and Enders Game. Set out on a 1-3 player cooperative campaign to become the champions of the solar system, or engage in 2-6 player competitive matches.</t>
  </si>
  <si>
    <t>Zombie Estate 2</t>
  </si>
  <si>
    <t>How long can you survive in this online co-op wave based shooter? Featuring 35 characters, over 100 weapons, 30 stat-boosting hats, and 6 levels, Zombie Estate 2 is an experience to share with friends!</t>
  </si>
  <si>
    <t>Sylvio is a psychological horror game set in a tranquil, disturbing atmosphere. Ghost recorder Juliette Waters trespasses into an abandoned family park, shut down since a landslide in 1971. The voices of the deceased captured on her reel-to-reel recorder reveals a tale of an evil curse and a wicked family cult, currently living in the park. [Playstation.com]</t>
  </si>
  <si>
    <t>Friday Night Bullet Arena</t>
  </si>
  <si>
    <t>One Bullet: That's right one bullet. Only one dang bullet. If you shoot it, you're gonna have to catch it again. Catching bullets sound pretty dang hard? Well don't worry, because Friday Night Bullet Arena features... Screen-wrap Action: You'll never lose your precious missile because when it leaves the screen it just comes popping right back in from the other side! Catch your bullet again in order to fire again. Catching other players' bullets is... not recommended. You know what they say, "If you love something set it free, and hope that it destroys all of your friends." Bullet Catching: Hit by your own bullet? Hey no worries, that just means you picked it up and can fire it once more into the fray! In fact you should probably do this a lot if you want to stay alive and rack up points. Like all the time. Shoot catch shoot catch shoot catch shoot catch win. [Red Nexus Games]</t>
  </si>
  <si>
    <t>Detention is a survival horror game set in 1960s Taiwan under martial law. Incorporated religious elements based in Taiwanese/Chinese culture and mythology, the game provided players with unique graphics and gaming experience.</t>
  </si>
  <si>
    <t>Ben 10: Up to Speed - Omnitrix Runner Alien Heroes</t>
  </si>
  <si>
    <t>Mysterium: The Board Game</t>
  </si>
  <si>
    <t>Join the team of the brilliant clairvoyant Mr. MacDowell as a psychic for an exceptional séance! Lend a hand to the ghost haunting the walls of the Warwick Manor in his search for memories of his suspicious death.</t>
  </si>
  <si>
    <t>Xenoraid is a vertically scrolling shoot'em up with a unique feel driven by a great combination of features.</t>
  </si>
  <si>
    <t>Hell Girls (2017)</t>
  </si>
  <si>
    <t>Hell Girls is a unique puzzle RPG that prioritizes match3 strategy over speed. Fight monsters with diverse characters that have unique fighting skills based on their personalities.</t>
  </si>
  <si>
    <t>Zup! 3</t>
  </si>
  <si>
    <t>Art of Stealth</t>
  </si>
  <si>
    <t>Welcome to the world of John Calvin, a CIA operative who had to defend the country against a serious enemy threat. Join John as he starts to use his skills in order to become one of the world's top villains. Embrace unique situations and face heart-wrenching decisions that will help him evolve as you play!Art of Stealth is a game that's all about using proper tactics and skills in order to take down your enemies. Harness the power of stealth, find cover and unravel new ways to eliminate your enemies on the spot!</t>
  </si>
  <si>
    <t>Flower Design</t>
  </si>
  <si>
    <t>A flower arrangement simulation game. The shapes and colors are freely adjustable. They are "living things" fully generated and controlled by program codes.</t>
  </si>
  <si>
    <t>High Profits</t>
  </si>
  <si>
    <t>Your go-to weed growing game, man. Gorgeous Graphics, Chill Music and Quirky Characters make this Pot Growing Game Highly Addictive! Special events let you run your marijuana empire 'round the world and through time.</t>
  </si>
  <si>
    <t>Introvert Quest</t>
  </si>
  <si>
    <t>Introvert Quest is a comedy based JRPG set in a fictional, modern setting. Experience the life of a socially awkward shut-in who is pushed into herculean tasks by his therapist.</t>
  </si>
  <si>
    <t>Lost Island: Mahjong Adventure</t>
  </si>
  <si>
    <t>In Lost Island - Mahjong Adventure, dark clouds usher in difficult times after ages of peace and prosperity. The elves flee overseas, but tragedy strikes once more: their ships are crushed in a storm, leaving only a few survivors. Will the last of the Ancient Elves finally awake to help them overcome this suffering? Bring your best Mahjong game in Lost Island - Mahjong Adventure!</t>
  </si>
  <si>
    <t>MIST VR</t>
  </si>
  <si>
    <t>Mysterium</t>
  </si>
  <si>
    <t>Pleasure in Dream</t>
  </si>
  <si>
    <t>Ready, Aim, Splat!</t>
  </si>
  <si>
    <t>The undead are back and this time they want your virtual vegetables! Well, if they want 'em, give it to them. In the only humane way possible.... A juicy tomato to the face! Ha! Not only that, but pumpkins, watermelons, cats and much more. For the love of all that is ripe. It's time to... Ready, Aim, Splat!</t>
  </si>
  <si>
    <t>Space Slam</t>
  </si>
  <si>
    <t>In SPACE SLAM there is only one way to mine: ramming planets at full speed with your spacecraft. View the action in VR with your HTC Vive or in flat mode!</t>
  </si>
  <si>
    <t>Spirits of Mystery: The Fifth Kingdom</t>
  </si>
  <si>
    <t>Every twenty years, the heirs to the four kingdoms are gathered for a ceremony that keeps war from spreading through the land. This year, an evil force has other plans in mind. Its up to you as the heir to the Earth Kingdom to save your friends and the world! Can you uncover the secrets of the Lost Kingdom before its too late? Find out in this exhilarating hidden-object puzzle adventure!</t>
  </si>
  <si>
    <t>Unhack 2</t>
  </si>
  <si>
    <t>In this sequel to Unhack, the unhacker returns with his new AI companion to battle Program X and her clones.</t>
  </si>
  <si>
    <t>VRSailing by BeTomorrow</t>
  </si>
  <si>
    <t>Experience the thrill of sailing in this experience using your HTC Vive with water effect and simulation and realistic sailing in different weather conditions.</t>
  </si>
  <si>
    <t>Experience futuristic vehicular combat in this fast paced strategy game. Assemble your team from a crew of fully realized AI companions as you take part in epic land battles. Your objective is to destroy the enemy’s base before they destroy yours. [Playstation.com]</t>
  </si>
  <si>
    <t>Nevermind</t>
  </si>
  <si>
    <t>Nevermind ushers you into dark and surreal worlds within the minds of trauma victims. When played with an (optional) biofeedback sensor, Nevermind senses your fear - lashing out if you allow your feelings of anxiety to get the better of you. Can you brave the terrors within Nevermind...and yourself?</t>
  </si>
  <si>
    <t>Star Wars: Force Arena</t>
  </si>
  <si>
    <t>Alpha Swipe</t>
  </si>
  <si>
    <t>Bubble Witch 3 Saga</t>
  </si>
  <si>
    <t>My Talking Hank</t>
  </si>
  <si>
    <t>Arena: Blood on the Sand VR</t>
  </si>
  <si>
    <t>Arena: Blood on the Sand - virtual action game with exciting mechanics of melee combat.</t>
  </si>
  <si>
    <t>An epic tale that begins from shooting missiles. The newest work of the Caladrius series with new features.</t>
  </si>
  <si>
    <t>Cold Vengeance</t>
  </si>
  <si>
    <t>In the year 200X, the totalitarian National Hell Party rose to power in Canada. They declared martial law, formed an alliance with the mysterious Ninja Empire and kidnapped the President of the United States. They then bombed all major American cities. Afterwards, they sent an army of soldiers and robots over the border to clean up the scraps.You play as Sgt. Jon Dagger, a lone soldier who must travel through the ruins of America into the Great White North on a rescue mission to save the President. He's joined by a former Soviet engineer who has uploaded himself into Sgt. Dagger's brain. In your mission, you must run and gun your way through a variety of environments, fighting post-apocalyptic barbarians, Canadian soldiers, fiendish robots, and powerful ninjas.Cold Vengeance is a 3D run 'n' gun game that is a tribute to late 90s early 3D games, as well as to 80s and 90s action games and movies.</t>
  </si>
  <si>
    <t>Criminal Girls: Invite Only</t>
  </si>
  <si>
    <t>Welcome to Hell! As a Program Instructor, it's your job to rehabilitate a special group of criminal girls so they can atone for their sins and return to the mortal world. Motivate the girls, defeat Convicts, and reach the top of the Hell Spire!In Criminal Girls: Invite Only, you play as a Program Instructor tasked with guiding Delinquents through the Hell Spire to complete the Reformation Program. Defeat Convicts by commanding the girls in battle, and help them grow with steamy Motivations! Can you coach these girls to work together and make it to the very top?</t>
  </si>
  <si>
    <t>Defense of Egypt</t>
  </si>
  <si>
    <t>In Defense of Egypt, defend yourself against huge enemy armies on each level. Each level provides new tactical opportunities and increasing levels of difficulty. Explore a unique upgrade system for improving guns and spells. As the epic battle between Egypt and Rome wage on, use thoughtful calculation, quick response time and the assistance of the Gods themselves to punish the invading forces in this clever Tower Defense game.</t>
  </si>
  <si>
    <t>Final Core</t>
  </si>
  <si>
    <t>Final Core is a top down arena shooter game in which you get to build your battleships from a selection of diverse parts, each carefully designed to ensure a wide range of viable strategies. Build your battleship part by part and dominate the arena!</t>
  </si>
  <si>
    <t>Fluffy</t>
  </si>
  <si>
    <t>Fluffy is a furry creature who is afraid of the rain. In the game he needs to get to his house before the rain begins.</t>
  </si>
  <si>
    <t>Illyriad</t>
  </si>
  <si>
    <t>Invention</t>
  </si>
  <si>
    <t>3D first-person shooter with RPG elements. Actions in the game take place on a mysterious island within a secret laboratory...</t>
  </si>
  <si>
    <t>Love Cubed VR</t>
  </si>
  <si>
    <t>Pain Train</t>
  </si>
  <si>
    <t>Shoot your way through 12 gore packed levels, complete side missions, unlock new weapons, beat multiple difficulty modes, and defeat all of the cyborg masterminds. Pain Train is entering a subway station near you, "All Aboard!"</t>
  </si>
  <si>
    <t>Space Dragon</t>
  </si>
  <si>
    <t>Super Death Arena</t>
  </si>
  <si>
    <t>Super Death Arena is an online horde mode survival game where you fight increasingly larger waves of mutants. Survive ten waves to win, and level up to get loot boxes with new fun gear to customize your character.</t>
  </si>
  <si>
    <t>The Legends of Owlia</t>
  </si>
  <si>
    <t>The Legends of Owlia is Gradual Games' second release for the NES. It is an action-adventure game inspired by StarTropics, Crystalis, and the Legend of Zelda.Once upon a time. On a world far beyond imagining. Six great owls brought forth a land called Owlia. Together, they reigned in peace and wisdom for eighty thousand years. However, their pride in the beautiful land and sky of Owlia led them to forget the vast vast seas... Mermon, King of the Mermen, oft rose to the surface to view the Land of Owlia. His desire for sunlight, sky, and green forests grew until he decided the seas were not enough for him. He endeavored to summon the six great owls one by one. He began sapping their powers of flight, empowering his minions to float towards the Land of Owlia to claim it for his own. However, one great owl eluded him.. Silmaran, the White King. Soaring high above the Land of Owlia, as Mermon's forces grew in power, he searched for one who might heed his call to rescue the great owls and restore the Land of Owlia.Guide heroine Adlanniel and her owl friend Tyto to free the great owls and defeat Mermon king of the Mermen!!-12 enemy types and 5 fierce bosses!-7 full scrolling overworld maps!-5 screen by screen dungeons filled with puzzles!-8 cool techniques for your Owl Tyto to perform!-Slash enemies with your trusty sword!-Password system to save your progress!</t>
  </si>
  <si>
    <t>VR Aquarium</t>
  </si>
  <si>
    <t>You can spend relaxing time with goldfish in VR space.</t>
  </si>
  <si>
    <t>Winexy</t>
  </si>
  <si>
    <t>Winexy is a realistic 3D rolling ball game with a simple gameplay and entertaining action.</t>
  </si>
  <si>
    <t>Acorn Assault: Rodent Revolution</t>
  </si>
  <si>
    <t>Acorn Assault is a quirky, tail-bobbing turn-based strategy game. Raise an army, overthrow a tyrant King and save the oppressed squirrels in the Rodent Revolution. Hone your skills in single-player, then duke it out with players around the globe in online multiplayer.</t>
  </si>
  <si>
    <t>In Spheroids you assume control of Lucas, a jumpy Canadian boy who sets out on an adventure with his crazy scientist companion Otto after it’s discovered that the government has been hiding alternative universes from the cubic world they live in. Unfortunately, these alternative universes contain spheres that wish to turn everything round, so it’s up to Lucas to save the world from these dangerous aliens: the Spheroids.</t>
  </si>
  <si>
    <t>Hatsune Miku: Project Diva Future Tone - Future Sound</t>
  </si>
  <si>
    <t>Explore the infinite world of Hatsune Miku through the most comprehensive Project Diva game ever released! Hatsune Miku: Project Diva Future Tone Prelude comes with two songs and modules to customize. To unlock the full potential of Future Tone, purchase two packs bursting with 220 songs: Future Sound and Colorful Tone. [Playstation.com]</t>
  </si>
  <si>
    <t>Hatsune Miku: Project Diva Future Tone - Colorful Tone</t>
  </si>
  <si>
    <t>Chezz</t>
  </si>
  <si>
    <t>Brother Wings</t>
  </si>
  <si>
    <t>Brother Wings is a shoot up jet fighter game with vertical scrolling. In this game the player can choose between controlling Marko or Guida, brothers and pilots. The game has two forms, infinity and time attack, both with several ships and types of villains to face.</t>
  </si>
  <si>
    <t>Drunk or Dead</t>
  </si>
  <si>
    <t>Drink, Shoot or Die! You are caught by zombie apocalypse caused by a virus, which affects only sober people. To stay alive, you have to drink and shoot zombies.</t>
  </si>
  <si>
    <t>Fantasy Mosaics 19: Edge of the World</t>
  </si>
  <si>
    <t>Discover new pixel art designs with an extended color palette!</t>
  </si>
  <si>
    <t>Last Answer</t>
  </si>
  <si>
    <t>The main character is Dima the grandson of the deceased grandmom. He arrived in her house, that she had left after her death. Once inside the house, the main character realized the truth. In reality, his grandmother has tried to protect him from the threat that was keeping her here.</t>
  </si>
  <si>
    <t>Minions, Monsters, and Madness</t>
  </si>
  <si>
    <t>Minions, Monsters, and Madness is a story driven strategy/JRPG with DND style events! In this game you will make decisions that will directly influence the outcome of every hand written event in the game! Find minions to join you on your adventure in order to save the world as you know it from utter annihilation!</t>
  </si>
  <si>
    <t>PAKO - Car Chase Simulator</t>
  </si>
  <si>
    <t>PAKO - Car Chase Simulator is a tough as nails arcade driving game where you try to survive as long as possible without crashing your car in a police chase situation. Controls are simple, there is constant acceleration and choice to boost or brake a bit. One hit and you are dead.</t>
  </si>
  <si>
    <t>Power Hover</t>
  </si>
  <si>
    <t>As you ride your hoverboard through the game, a story about the odd and desolate world of the robots starts to unfold.</t>
  </si>
  <si>
    <t>Reproduction Man</t>
  </si>
  <si>
    <t>Reproduction Man is a 2D puzzler where you help some very simple-minded sperm get to the egg. This cult classic of the Windows shareware era was brought back for its 20th anniversary with all-new graphics, animation and sound. Its outward cuteness belies some very tough puzzles.</t>
  </si>
  <si>
    <t>Saddies: Attack!!</t>
  </si>
  <si>
    <t>The galaxy is under attack by the Saddies. The Saddies are out to claim the last remaining soul in the world. The player needs to defend his soul by controlling a space vehicle named the SGD-37. To do so, he can collect various power-ups to shoot the Saddies down. You are earth's last hope!</t>
  </si>
  <si>
    <t>War Chariots: Royal Legion</t>
  </si>
  <si>
    <t>Plunge into the world of the Middle Ages! Lead the royal legion of war chariots and reconquer your lands from insidious invaders! Conquer enemy buildings and use magical runes to strengthen your buildings and weaken those of the enemy! Earn emeralds and improve fighting qualities of your troops. Prove your dashing courage and show off your tactical cunning.Enjoy more than 50 distinct and interesting levels, several enemy clans and different types of buildings and plenty of magic runes for all battle occasions! Find great opportunities to improve combat and strategic skills while earning a loadful of GOLD!</t>
  </si>
  <si>
    <t>Hatsune Miku: Project Diva Future Tone</t>
  </si>
  <si>
    <t>Hatsune Miku: Project DIVA Future Tone is a rhythm game based on the mega-popular Japanese arcade title, Hatsune Miku: Project DIVA Arcade Future Tone.Inheriting the arcade version's high-end visuals and overwhelming volume in songs and content, it takes things up a notch to deliver the most stunning Project DIVA experience to date. With endless customization options and control configurations that are unique to this title, Project DIVA has never been more fun to play!</t>
  </si>
  <si>
    <t>Skylight Freerange 2: Gachduine</t>
  </si>
  <si>
    <t>Skylight Freerange 2: Gachduine is an open-world RPG that takes place in the Canadian Maritimes in 2048. As a group called the "Cult of the Symbiote" attempts to use both public opinion and a powerful biotechnology for control over the provinces, your shadow group, the Gachduine, must make choices that impact how the conflicts will come to an end.</t>
  </si>
  <si>
    <t>ACA NEOGEO: Alpha Mission II</t>
  </si>
  <si>
    <t>Travel alongside four companions and a cat in a fantasy RPG featuring stunning animated turn-based battles. One year ago, the world of Asdivine was enveloped by a brilliant flash of light. Since that time, the influence of shadow has only continued to grow ever more powerful across the face of the land. Although the event itself was undoubtedly connected with the heavens, few people seem to have realized the far-reaching implications of what transpired. Now turning to the present, a surprising revelation awaits a young man by the name of Zack and his childhood friend, Stella, in the capital from a chubby cat claiming to be none other than the Light Deity and declaring the world to be on the verge of destruction... Asdivine Hearts boasts of groundbreaking visual quality, plenty of subquests, a battle arena, treasure to dig for, and an enemy guide to complete. By taking puzzle piece-like jewels and setting them in a box known as a rubix, players are able to customize characters! How far can you level and how many millions of damage can you dish out? All these challenges await you and more.</t>
  </si>
  <si>
    <t>The Binding of Isaac: Rebirth</t>
  </si>
  <si>
    <t>The Binding of Isaac is a randomly generated action RPG shooter with heavy Rogue-like elements. Following Isaac on his journey players will find bizarre treasures that change Isaacs form giving him super human abilities and enabling him to fight off droves of mysterious creatures, discover secrets and fight his way to safety.The Binding of Isaac: Rebirth is the ultimate of remakes with an all-new highly efficient game engine, all-new hand-drawn pixel style artwork, highly polished visual effects, all-new soundtrack and audio by the the sexy Ridiculon duo Matthias Bossi + Jon Evans. Oh yeah, and hundreds upon hundreds of designs, redesigns and re-tuned enhancements by series creator, Edmund McMillen. Did we mention the poop?When Isaacs mother starts hearing the voice of God demanding a sacrifice be made to prove her faith, Isaac escapes into the basement facing droves of deranged enemies, lost brothers and sisters, his fears, and eventually his mother.-4 BILLION Seeded Runs!-20 Challenge Runs-450+ Items, including 160 new unlockables-Analog Direction movement and speed-Over 100 specialized seeds-2-Player local co-op-Over 200 co-op characters-10 playable characters-100+ enemies, with new designs-Over 50 bosses, including tons of new and rare bosses</t>
  </si>
  <si>
    <t>Beats Fever is a VR rhythm game set in stylish and charming world stages, where players enjoy cool music and catch incoming notes.</t>
  </si>
  <si>
    <t>Stone Age Wars</t>
  </si>
  <si>
    <t>Stone Age Wars is an RPG arcade game where you assemble a team of prehistoric soldiers, each with unique abilities and go up against waves of vicious enemies.</t>
  </si>
  <si>
    <t>The Land of Dasthir</t>
  </si>
  <si>
    <t>Tomb Joe</t>
  </si>
  <si>
    <t>Embark on a journey to unravel the mystery of the Sceptre of Gods and Tomb Joe's father's disappearance. Armed only with his sharp wit and his trusty whip, Joe will have to face deadly traps, dangerous wildlife, and the best soldiers of the Reich to reach his goal and bring fame to his father's name once again. If he allows the Sceptre to fall into the wrong hands, whole humanity could be doomed. Travel through exotic environments, explore long forgotten tombs, fight or sneak your way past vicious enemies, solve puzzles and try to discover the secret behind the mysterious artifact in this action-adventure parody platformer.</t>
  </si>
  <si>
    <t>Word Killer: Revolution</t>
  </si>
  <si>
    <t>Word Killer: Revolution is an unusual mixture of a keyboard simulator and an arcade game, in which a user is motivated to learn to print faster and make fewer mistakes in the form of a game.</t>
  </si>
  <si>
    <t>Cavern Escape</t>
  </si>
  <si>
    <t>Cavern escape is new platformer puzzle game.</t>
  </si>
  <si>
    <t>Burgers 2</t>
  </si>
  <si>
    <t>Continue the unfinished fight from WWII. Join the story of Erwin Freud and defeat the alien bad boys again. Ultimately, make sure you eat Burgers this time.</t>
  </si>
  <si>
    <t>Profound Red: A Carol Reed Mystery</t>
  </si>
  <si>
    <t>Profound Red is the twelfth game in the Carol Reed series. In this title Carol is contacted by her friend Stina. The hotel she works at received a suicide note through a text message from a woman called Louise Elliot, but no one knows the connection to the hotel.Carol investigates in Norrköping to find out who she is and whether there is any suicide involved at all. The game uses its trademark first-person view with photographs of real locations and objects in a fixed-screen slideshow style.There are puzzles to solve with items stored in an inventory near the top of the screen. A journal is used to keep track of objectives. Optionally hints can be activated or all hotspots can be revealed. As a long-running series, some locations are revisited in an updated way as life goes on and there is a cast of new and recurring characters. No knowledge of previous games in required to play.</t>
  </si>
  <si>
    <t>Equilibrium VR</t>
  </si>
  <si>
    <t>In this magic game you will lead an eagle and fly over the snowy peaks in the mountains, accompanied by delightful music.</t>
  </si>
  <si>
    <t>Through the Mirror</t>
  </si>
  <si>
    <t>A hard, mind bending platformer based on imagination and quick reflexes.</t>
  </si>
  <si>
    <t>Witches' Legacy: The City That Isn't There</t>
  </si>
  <si>
    <t>Your mother has mysteriously gone missing while doing research for her new book, but how do you find a city that technically doesn't exist? Carefully trace her steps into a lost city that's filled with mysterious creatures. Team up with your ferret-shapeshifter friend Bertha to find your mother. Can you rescue her before it's too late, or will you become the city's next victim? Find out in this haunting hidden-object puzzle adventure!</t>
  </si>
  <si>
    <t>Shards of Memories: an Art Puzzle Adventure</t>
  </si>
  <si>
    <t>Archipelago: Navigable VR Comic</t>
  </si>
  <si>
    <t>Archipelago is a navigable VR comic containing 65 characters and 6,787 lines of dialogue. It is intended to be a family-friendly story world, suitable for all ages. It is NOT A GAME. You are placed inside a comic world as multiple stories play out in real-time around you.</t>
  </si>
  <si>
    <t>Crimson Sword Saga: The Peloran Wars</t>
  </si>
  <si>
    <t>Crimson Sword Saga: The Peloran Wars is a RPG/visual novel which borrows many popular gameplay elements from series such as Fire Emblem and Langrisser. Times are hard in Pelora. Queen Jezebel rules the island of Belsar with an iron fist, aided by the relentless Empire.</t>
  </si>
  <si>
    <t>Crowtel Renovations</t>
  </si>
  <si>
    <t>Chirp through 9 levels of mayhem and check a few disruptive tenants out in an attempt to fix up this trashy vacation spot and save a little crow's job.</t>
  </si>
  <si>
    <t>Danko and treasure map</t>
  </si>
  <si>
    <t>Сollecting various jewelry. Rescue his friends. Addressing various puzzles.</t>
  </si>
  <si>
    <t>Daydream Blue</t>
  </si>
  <si>
    <t>Escape into a vibrant world of whimsy, wonder, and new friends.</t>
  </si>
  <si>
    <t>Don't Chat With Strangers</t>
  </si>
  <si>
    <t>Don't Chat With Strangers is an experience puzzle game, mostly taking place in a single room. The main character in the middle of the night is approached by a strange girl in an online chat. Don't die and solve the mystery of the girl.</t>
  </si>
  <si>
    <t>Fight or Die</t>
  </si>
  <si>
    <t>Imagine that you have a love and she's gotten into trouble. What can you do for her? How much will you give to save her? That's the history of a guy called John. When he got the news of the kidnapping of his girlfriend, he's gone to find her and nothing will stop him.</t>
  </si>
  <si>
    <t>GoalkeepVr</t>
  </si>
  <si>
    <t>GoalkeepVr puts you in the shoes of the greatest goalie of all time (depending on skill level.) At its core, the game is about blocking soccer balls, but several different game modes each put a unique twist on this concept.</t>
  </si>
  <si>
    <t>Javva Juice</t>
  </si>
  <si>
    <t>Adventure little wizard named Javva, looking for his Coffee stolen by evil skeleton King. Enjoy challenging gameplay - then Javva Juice for you! Here you have to work hard to be like before you go through the next dungeon!</t>
  </si>
  <si>
    <t>Lily's Day Off</t>
  </si>
  <si>
    <t>Lily's Day Off is a visual novel, but not in the typical sense. As you progress in this game, your actions drastically change characters, story lines, and outcomes.</t>
  </si>
  <si>
    <t>Pivot Pilot</t>
  </si>
  <si>
    <t>Pivot Pilot is a challenging platformer with puzzle elements in which you take simultaneous control of a boy and a giant robot arm.</t>
  </si>
  <si>
    <t>Russian Car Driver</t>
  </si>
  <si>
    <t>Spirit of Maya</t>
  </si>
  <si>
    <t>As a white mouse-controlled spirit you are about to begin a journey in fairytale world. Your goal is to find your mask, which leaves you because of your boring lazy life.</t>
  </si>
  <si>
    <t>Never STANDBY in this fast-paced, precise platformer and get out of the glitched world! Can you do it faster than anyone?</t>
  </si>
  <si>
    <t>Tiny Wheels</t>
  </si>
  <si>
    <t>Tiny Wheels is a VR sandbox where you can create tracks and steer a remote control car through your creations. There's no rules, no score, no objective. You can create challenging tracks and see if you can navigate your tiny car through it or just enjoy the act of creating.</t>
  </si>
  <si>
    <t>Twisted</t>
  </si>
  <si>
    <t>Witch of Ice Kingdom II</t>
  </si>
  <si>
    <t>Witch of Ice Kingdom II a retro JRPG. The storyline is brief also contain rich. And there are hidden events waiting for you to find. You will play as a little witch waking up on the bed. She was remembering various events......You will visit places such as the royal castle, the snow mountain cave, the white forest and even more of dangerous locations! The battle in the game adopt Turn-Based Combat. In battle, the little witch can only use magic, and the "Attack" select of her is invalid. But she can consume 1 point of MP to summon pumpkins.</t>
  </si>
  <si>
    <t>Mega Man Mobile</t>
  </si>
  <si>
    <t>It's MEGA MAN versus the powerful leaders and fighting forces of Monsteropolis - that strange multi-layered land of robot-like humanoids created by the wrongly-performed experiments with human beings by Dr. Wily. Mega Man - the chosen defender of the human race. For he dares to single-handedly penetrate Monsteropolis' seven separate societies to stop the rapid expansion of strange misrepresentations of humans. Mega Man's goal is monumental. He must infiltrate seven separate heavily-guarded empires. By himself, he must break down and destroy the following empire leaders: Cutman, Gutsman, Iceman, Bombman, Fireman, Elecman, and Dr. Wily. The action involves Mega Man armed only with laser beam weapons, encountering strangely-configured humanoids. They're atop, in and out of fortified prison-like structures strengthened with thick walls. Hidden amid gun turrets embedded in concrete uprights, even in subterranean passages below icefields. WOW!</t>
  </si>
  <si>
    <t>Remedy Rush</t>
  </si>
  <si>
    <t>Pictopix</t>
  </si>
  <si>
    <t>Pictopix is a puzzle game where you use logic to color squares on grids in order to reveal pictures.</t>
  </si>
  <si>
    <t>AudioBeats</t>
  </si>
  <si>
    <t>Audio beats is a tribute to the classic VR rhythm game. Serves the core player for music game types. If you are a traditional rhythm game user who is seeking for a hit experience and difficulty, this game will be perfect for you.</t>
  </si>
  <si>
    <t>Avenger Bird is a platform side-scroller game with pixel-art graphics, but your hero isn't just a regular hero. You are playing a bird that can flap it's tiny wings to fly and glide for a limited distances. It's a retro inspired 16-bit era game with innovative and challenging fly/glide mechanic.</t>
  </si>
  <si>
    <t>Blortasia</t>
  </si>
  <si>
    <t>Blortasia is an abstract art world in the sky. Fly freely through a surreal maze of evolving sculptures. Take a break from reality and explore an animated psychedelic sculpture park. Blortasia combines art and flying in virtual reality.</t>
  </si>
  <si>
    <t>Final Bravely</t>
  </si>
  <si>
    <t>Explore the world of Nilume and discover the tragic story of N’Orzielle Follow the dark and destructive path she took to save her from her terrible fate.</t>
  </si>
  <si>
    <t>Labyrinths of the World: Secrets of Easter Island</t>
  </si>
  <si>
    <t>MI6 has rewarded you with a vacation to thank you for saving the world. What starts as a relaxing getaway quickly takes a disastrous turn as your world is attacked by an ancient god and their stone statues! Can you stop the destruction before it's too late? Find out in this rousing Hidden-Object Puzzle adventure!</t>
  </si>
  <si>
    <t>MHRD</t>
  </si>
  <si>
    <t>MHRD is a hardware design game, in which you design various hardware circuits in a hardware description language. The hardware circuits you design get more complex as you go until you create a fully functional CPU design.</t>
  </si>
  <si>
    <t>Spirit (2017)</t>
  </si>
  <si>
    <t>Shape an empty island into a wacky ecosystem. The game puts you in the role as a stranded spirit, with the power to give and take life. Play trough the sandbox Free Mode, or 9 casual Adventure missions.</t>
  </si>
  <si>
    <t>SWAM</t>
  </si>
  <si>
    <t>SWAM is a Story based Platformer. Experience action packed, fast flowing platformer. Play as Blob and escape the clutches of your controlling mother. Find new friends, explore an expansive environment, fight terrifying enemies.</t>
  </si>
  <si>
    <t>The Cabin: VR Escape the Room</t>
  </si>
  <si>
    <t>The Cabin: VR Escape the Room will have you crawling through rafters as you search high and low for clues and objects that'll help you escape. Unravel the mystery of this lonely desolate cabin. You're stuck here, all alone - or are you?</t>
  </si>
  <si>
    <t>Thing-in-Itself</t>
  </si>
  <si>
    <t>“Thing-in-Itself” is an interactive short story about the struggles of understanding another human being. Using Immanuel Kant’s concept as a framework, it leads the player through stages of a relationship, exploring how perceptions may clash and surroundings can alter.</t>
  </si>
  <si>
    <t>UMA-War VR</t>
  </si>
  <si>
    <t>Once enter the game, you will see many UMAs in front of you. Your job is to use the bow or the crossbow to shoot the UMAs. The higher level, the more UMAs. Remember, you can only use the arrow of the same color to shoot the UMAs and you have to dodge the attack from the UMAs as well.</t>
  </si>
  <si>
    <t>Unalive is an action adventure roguelike game. Randomly generated laboratory rooms. Collect unique items to improve your abilities. Kill bosses and stay alive. You have only one chance!</t>
  </si>
  <si>
    <t>Unknown Pharaoh</t>
  </si>
  <si>
    <t>Unknown Pharaoh will immerse you in an incredible adventure. You will take on the role of an archaeologist exploring an ancient Egyptian pyramid. Decipher genuine ancient Egyptian hieroglyphs. Discover ancient Egyptian artifacts. Watch out for traps. This game uses arm swings locomotion.</t>
  </si>
  <si>
    <t>Milkmaid of the Milky Way is a classic point-and-click adventure game in rhyme that combines an exciting story with puzzles and exploration. What happens when a young milkmaid sees an alien craft in a fjord in 1920's Norway?</t>
  </si>
  <si>
    <t>Breakout Ninja</t>
  </si>
  <si>
    <t>Castle Creeps TD</t>
  </si>
  <si>
    <t>Horror Hospital</t>
  </si>
  <si>
    <t>Are you ready to face into fear? Think of a dark hospital where fear and horror intertwine. A hospital full of paranormal activity.</t>
  </si>
  <si>
    <t>Football Blitz</t>
  </si>
  <si>
    <t>Football Blitz is an action packed, vibrant soccer game. You can choose from several different game modes, so everyone will find his favorite one. Play a single player mode or get even more fun gaming with your friend in 2 players mode.</t>
  </si>
  <si>
    <t>Infinitum</t>
  </si>
  <si>
    <t>Travel through space. Attend the planets. Gather resources. Find artifacts.</t>
  </si>
  <si>
    <t>Sayaka</t>
  </si>
  <si>
    <t>Sayaka is one of the best professional assassins in china. She was born in japan and learned the art of ninjutsu under her master Hattori Musashi.When she was 15 her whole family was killed by the Yakuza members after her father refused to cooperate with them.Luckily, Sayaka was away with her master training in the mountains when the incident happened. After her master learned about the tragic incident he took her to china to keep her safe.Ten years later...Two days ago Sayaka was contacted by a mysterious man who gave her an extremely difficult but well paid mission.The mission is to eliminate one of the most dangerous Yakuza leaders in japan who recently moved to china to hide after he killed the son of a rival Yakuza.</t>
  </si>
  <si>
    <t>Space Hotel</t>
  </si>
  <si>
    <t>One of your ship's engines breaks down while on a trade route. You are forced to make a landing in the nearest star system Merope, constellation Pleiades. Your task is to find a way to the main hangar and escape on the ship of those who remained there forever.</t>
  </si>
  <si>
    <t>Try Hard Parking</t>
  </si>
  <si>
    <t>"Hardest and most Rage Inducing Parking Game in The World". Navigate crazy obstacle courses in pursuit of your holy parking spot in this 80s Arcade Style driving game.</t>
  </si>
  <si>
    <t>VR: The Puzzle Room</t>
  </si>
  <si>
    <t>It is a VR Experience where you need to find clues to solve puzzles and find your way out of the Room. There are some items that can be grabbed and carried around. With some items you can interact (such as switches,piano and numpads).</t>
  </si>
  <si>
    <t>Turbo League</t>
  </si>
  <si>
    <t>Combine our Real-time physics with your driving skills and propel yourself through your opponents to blast the goal. Combine the fun of soccer with racing adrenaline in a mobile game.</t>
  </si>
  <si>
    <t>Blink the Bulb</t>
  </si>
  <si>
    <t>Blink the Bulb is a 16-bit platformer composed of massive, holiday-themed realms. Explore six unique worlds, mix and match varied power ups, and stave off the nefarious Holidaemon in this throwback to games of yore.</t>
  </si>
  <si>
    <t>Dragon Awaken</t>
  </si>
  <si>
    <t>Gum Guy</t>
  </si>
  <si>
    <t>This tough energetic 2D platformer challenges you. The plot is fun and the main hero is terribly cute. Gum Guy lives in the drains with his gum family. But the soul calls for adventures. One day our hero gets lost. You become his guide through the dangers and wonders of the city above his home.</t>
  </si>
  <si>
    <t>Manastorm: Champions of G'nar</t>
  </si>
  <si>
    <t>In the realm of G'nar you are a spell casting, minion summoning, magic card playing, bow wielding wizard. Equipped with your enchanted deck of cards, step into battle and fight to become the Champion of G'nar.</t>
  </si>
  <si>
    <t>Rory's Restaurant: Winter Rush</t>
  </si>
  <si>
    <t>Follow Rory's story as she visits her hometown after her first successful restaurant business! Rory's Restaurant: Winter Rush features an amazing mix of Match 3 game plus Cooking! This game has every genre you love and are already familiar with Match 3 and Hidden Object!</t>
  </si>
  <si>
    <t>Say Goodbye</t>
  </si>
  <si>
    <t>This visual novel about an ordinary man with his typical problems. Suddenly, you got a report that your distant cousin died in a car crash. Fortunately, her daughter wasn't with her. You take the girl under your wing. But soon, something starts to go wrong...</t>
  </si>
  <si>
    <t>Ziggy's Chase</t>
  </si>
  <si>
    <t>Ziggy the hedgehog is living an interesting life on a golf course, but various naughty creatures want to spoil all the fun. Help Ziggy to avoid the obstacles, retrieve all of his golf equipment, and safely roll a ball down a golf hole.</t>
  </si>
  <si>
    <t>Artillerists</t>
  </si>
  <si>
    <t>Artillerists is a turn-based isometric strategy. You should destroy the enemy’s armed forces, capture territories, earn money and upgrade your army. In addition to the main types of units and weapons, player can use radar reconnaissance, volley fire, air strikes, artillery strikes and many others...</t>
  </si>
  <si>
    <t>Blaite</t>
  </si>
  <si>
    <t>A platform game so difficult and at the same time, so addictive, that you will enjoy having to repeat a levels dozens of times until you complete them. Enjoy this platform game with your friends and challenge them.</t>
  </si>
  <si>
    <t>Camper Jumper Simulator</t>
  </si>
  <si>
    <t>Camper Jumper Simulator is a crazy, racing game with lots of puzzles to discover and solve. Challenging trails with lost of shortcuts that must be found to win. Lots of hidden secrets and challenges!</t>
  </si>
  <si>
    <t>Crimson Nights</t>
  </si>
  <si>
    <t>Crimson Nights is a multiplayer dungeon crawler, where players try to survive floors of enemies.</t>
  </si>
  <si>
    <t>Escape the Bunker</t>
  </si>
  <si>
    <t>Hawks Tactical</t>
  </si>
  <si>
    <t>Hawk and his friends have sworn to defend their village because the king was too weak to do it. In this game you’ll be leading Hawk and his party to protect the kingdom, you can choose how to do it and the end depends on that very choice.</t>
  </si>
  <si>
    <t>Marimba VR</t>
  </si>
  <si>
    <t>Marimba VR is a great way for percussionists to practice their instruments at home as well as a fun game to relax in and play some music.</t>
  </si>
  <si>
    <t>Nuclear Contingency</t>
  </si>
  <si>
    <t>Nuclear Contingency is a stealth game inspired by the old school top down spy titles (such as the Metal Gear series). A deep and compelling story line spread across a period of 4 years will constantly keep you on your toes while you travel across exotic locations of Vietnam, Kongo, Cuba, Afganistan and more. Be prepared for an intriguing political thriller filled with unforeseeable twists and turns. Playing as a top field operative, players will be tasked with completing various missions by using stealth or confronting enemy soldiers head on. However, if alerted, the guards will prove to be a great challenge as a single bullet is enough to send Jack to an early grave. Only with a stealthy, smart approach, cool head and steady aim will the player be able to complete the mission and put an end to a nuclear threat, bringing back peace to the world.</t>
  </si>
  <si>
    <t>The Spirit Underneath</t>
  </si>
  <si>
    <t>The Spirit Underneath is a first-person horror game. You wake up in an unknown, creepy looking environment which you soon discover is hell. The problem? You don't remember what happened before waking up there, and don't know your way out. Are you ready to visit the most terrifying depths of hell?</t>
  </si>
  <si>
    <t>Word Killer: Zorgilonian Chronicles</t>
  </si>
  <si>
    <t>Word Killer: Zorgilonian Chronicles is an unusual mixture of a keyboard simulator and an arcade game, in which a user is motivated to learn to print faster and make fewer mistakes in the form of a game.</t>
  </si>
  <si>
    <t>Your Star</t>
  </si>
  <si>
    <t>In the game, you control a young boy who needs to explore a strange mansion to find his sister and escape the place. But the house is haunted by Shadows and you have to fight them on your way.</t>
  </si>
  <si>
    <t>LSDriver</t>
  </si>
  <si>
    <t>He arrived, the most psychedelic rabbit in the world, Psicodelic Bunny in the house! A game with real physics, many adventures, subliminal messages, and hypnotic images that makes it the great challenge to try to play, always a new trip, a new way to experience new sensations!</t>
  </si>
  <si>
    <t>Vermillion Watch: Fleshbound</t>
  </si>
  <si>
    <t>Crime never sleeps, and neither does the Vermillion Watch! Just a day after you put Irene Adler behind bars, another criminal commits a robbery and the chase is on. Soon, what seemed like a relatively straightforward case reveals a tangled web of villains with horrifying intentions.But a member of the Watch is never alone. Phileas Fogg and Rufus await your return, ready to lend a hand, and you might get the chance to revisit some familiar faces from your last mission. You will need all the help you can get as you pry ever deeper into the terrible plot looming over London.</t>
  </si>
  <si>
    <t>Celestial Crossing</t>
  </si>
  <si>
    <t>Would you get along with your game character? Do you think you would get along? Would you like each other? Or would you not stand the sight of each other? Find out in this visual novel!In this visual novel you play as Hikaru, a high school student who sleeps all day and plays his favorite game all night.Though one day trough a series of events he does not yet understand, these two worlds collide and his in-game avatar is now standing in his bedroom. He will now have to learn how to live with Nerith, a barbaric elven warlock who does not understand civilized concepts such as laws, morals, or pants...</t>
  </si>
  <si>
    <t>Control Craft 3</t>
  </si>
  <si>
    <t>Control Craft 3 is a fast paced RTS, which brings quick thinking and clever tactics together for some planet conquering action.</t>
  </si>
  <si>
    <t>Leap Up no jutsu</t>
  </si>
  <si>
    <t>Leap Up No Jutsu is a simple casual game that will help you to kill some time. Jump between two bamboo to avoid the falling spear.</t>
  </si>
  <si>
    <t>Let's Draw</t>
  </si>
  <si>
    <t>Let's Draw is a drawing game for everyone especially children ...</t>
  </si>
  <si>
    <t>Mistwood Heroes</t>
  </si>
  <si>
    <t>Mistwood is a huge forest-state populated by a variety of inhabitants. You will play as 4 different accidentally combined mercenaries who will save Mistwood from all adversity and even more</t>
  </si>
  <si>
    <t>POLYWAR</t>
  </si>
  <si>
    <t>A fast paced multiplayer FPS game that focuses on creative weapons and game mechanics that reward skillful killing!</t>
  </si>
  <si>
    <t>Rivais Em Batalha</t>
  </si>
  <si>
    <t>Play as an animal warrior and experience the feeling of playing in a sci-fi environment with weapons and different characters and fun audio in a nice third-person gameplay.</t>
  </si>
  <si>
    <t>Shuttle Siege</t>
  </si>
  <si>
    <t>A sci-fi Tower Defense game where your space shuttle is invaded and you have to build mazes of defensive towers to stop the enemies.</t>
  </si>
  <si>
    <t>Space Badminton VR</t>
  </si>
  <si>
    <t>Space Badminton is the worlds first VR Badminton simulation. It will test your true badminton skills against a sophisticated and skilled artificially intelligent space robot. You will fight against the AI robot to become the badminton champion.</t>
  </si>
  <si>
    <t>The Dawn: First War</t>
  </si>
  <si>
    <t>Trick and Treat</t>
  </si>
  <si>
    <t>Trick &amp; Treat is a Visual Novel that test your instincts by making choices that can get you out from the cursed forest or drive you to death… or maybe just maybe your choices can guide you to something more?</t>
  </si>
  <si>
    <t>VR Snowballs</t>
  </si>
  <si>
    <t>VR Snowballs is a casual shooter game that tests your reflexes &amp; patience!</t>
  </si>
  <si>
    <t>Kalaban</t>
  </si>
  <si>
    <t>Kalaban is a horror-themed 2D action-adventure by Rayhouse Productions. The game focuses on story-telling and open-ended gameplay. The game is set in the year 1995, in an alternate history version of Finland. The main character of the game is Bob, a hermit and an American who has moved to Finland. Bob's cabin is attacked by a mutant monster, which triggers the story. He must find out what is going on around him and discover the reason behind the weird outbreak.</t>
  </si>
  <si>
    <t>Alchemist (2016)</t>
  </si>
  <si>
    <t>The world is destroyed. The light almost disappeared. And only one thing can fix it.This game is about the Alchemist. He travels through the world and tries to find a way to create a legendary item - The Philosopher's Stone.It is a platformer game about the Alchemist in randomly generated world. On your way you will meet different enemies and friends. Use alchemy to pass your way.</t>
  </si>
  <si>
    <t>Dark Tales: Edgar Allan Poe's The Raven</t>
  </si>
  <si>
    <t>The renowned archaeologist Alan Dillinger is dead, seemingly by his own hand. At his side is a note detailing his love for a woman named Lenore. It seems to be a simple case of romance gone wrong. But the mysterious client who summoned you isn't so sure. He believes Alan was murdered! And he's not the only one. Join the brilliant detective Dupin and dive into a world of lies, betrayal, and revenge. You'll soon find yourself on the trail of the enigmatic White Crow, who takes a more deadly approach to solving the case. Can you uncover the truth? Find out in this chilling hidden-object puzzle adventure game!</t>
  </si>
  <si>
    <t>Never give up!</t>
  </si>
  <si>
    <t>Someone is killing half-bloods (half-elves, half-humans) in a small city. The protagonist, a young half-blood girl called Mia Silverlight, falls into a whirlpool of events.</t>
  </si>
  <si>
    <t>Shadowverse: Rise of Bahamut</t>
  </si>
  <si>
    <t>Super Duper Flying Genocide 2017</t>
  </si>
  <si>
    <t>Super Duper Flying Genocide 2017 is a game about a UFO that wants to catch all the people on Earth. Do you wanna help him?</t>
  </si>
  <si>
    <t>The Bits That Saved The Universe</t>
  </si>
  <si>
    <t>Call your friends and get ready for some challenging Atari-style 4-player shoot 'em up action. Traverse the galaxy and fight off the robot hordes invading your precious world of bits. Fly to different planets, each with their own unique atmosphere and gameplay. Who could be behind this devastating attack on the universe? Fight your way to the final planet and find out!</t>
  </si>
  <si>
    <t>Tattletail</t>
  </si>
  <si>
    <t>It’s Christmas 1998. The world’s most annoying toy just came out, and yours won’t stay in his box. Can you stop Tattletail from getting you in trouble before the bloodthirsty Mama Tattletail hunts you down? Story-driven first person horror.</t>
  </si>
  <si>
    <t>Acro Storm</t>
  </si>
  <si>
    <t>Prepare to undertake a journey that's a bit more than it seems in the futuristic, interstellar world of competitive airbike racing! As you scream around tracks and dodge dangerous weaponry, always remember; in a competitor's life, there's always more than a prize at stake...Acro Storm is a futuristic racing game which takes you into the galaxy's greatest sport, airbike racing! Take your pick of one of these high speed machines, and your choice of character, and prove you've got the mettle to race with the best, facing off against dangerous courses, and dangerous rivals!</t>
  </si>
  <si>
    <t>Blind Love</t>
  </si>
  <si>
    <t>"Love: it's easy to find and it's easy to spark.The challenge of love is actually maintaining it."When a man becomes the victim of a car crash that costs him his entire sense of sight, he has no choice but to try and live on without it. Treated with kid gloves by both his best friend and his sensitive girlfriend, he tries to make the best of his situation and becomes adjusted to using his remaining four senses while still being himself. However, can he keep and protect his love without being able to see her or her hardships?</t>
  </si>
  <si>
    <t>Duke of Alpha Centauri</t>
  </si>
  <si>
    <t>The main goal of our game is to have a lot of fun while blowing up hordes of different types of enemies. Engage in boss fights, upgrade your ship and ship systems until you are able to show off in an endless mode.</t>
  </si>
  <si>
    <t>Fearful Symmetry</t>
  </si>
  <si>
    <t>Fearful Symmetry is a dynamic 2D pixelated puzzle game in which the player controls two characters at the same time.</t>
  </si>
  <si>
    <t>Felis</t>
  </si>
  <si>
    <t>Felis is a Cat-Saving platformer.If you love cats, and enjoy the classic platformer genre, then this is the perfect combination for you.Goal:You are the cats' only salvation. Free them from their traps and have them follow you, and take them to safety. Not every cat will be easy to find. Make sure the whole team gets alive to the end. Amidst evil creatures determined to steal your beloved cats and keep you from saving your feline buddies.</t>
  </si>
  <si>
    <t>Heroes of Card War</t>
  </si>
  <si>
    <t>Little Jack's Adventures</t>
  </si>
  <si>
    <t>Naughty Or Nice</t>
  </si>
  <si>
    <t>Help Santa get ready for Christmas by loading children's gifts into Santa's Sleigh using a magical candy cane slingshot. However do not miss otherwise the children end up on the naughty list. Made for the HTC Vive.</t>
  </si>
  <si>
    <t>Orbox C</t>
  </si>
  <si>
    <t>Orbox C is a great puzzle game with sliding block in space. Blow bombs, break the ice, collect orbs, activate sensors and more great stuff for your brain! The game starts easy and slowly grows in difficulty to challenge and trick your mind in the most interesting ways!</t>
  </si>
  <si>
    <t>panGEMic</t>
  </si>
  <si>
    <t>Collect all the gems while avoiding enemies and hazards, do it in the time limit or face the 'Red Skull'. panGEMic is a retro inspired platform game requiring quick reflexes and quick thinking.</t>
  </si>
  <si>
    <t>Paranormal Teens</t>
  </si>
  <si>
    <t>What happens when a conspiracy theorist, a demonologist, a psychic, an abductee, a Voodoo Queen, a paranormal investigator and a psychologist-in-training are brought together for a one-time TV show called Paranormal Teens?Not quite what you'd expect when there are dark presences at bay, and plenty of conflict to keep them... occupied.But if you mess with the supernatural, it often messes back.It's a Visual Novel that deals with all sides of the paranormal. It has over 8 endings (some romance) plus some bonus epilogues through the eyes of Zaaliah. 50k words.It's completely free to play.</t>
  </si>
  <si>
    <t>To The Capital</t>
  </si>
  <si>
    <t>To The Capital is roguelike game with battles as in old jRPG in a medieval setting with pretty graphics. Your goal is to deliver a letter to the capital having passed the whole country.</t>
  </si>
  <si>
    <t>Knocky Balls</t>
  </si>
  <si>
    <t>Score a Goal: Physical Football</t>
  </si>
  <si>
    <t>It's a physical game, whose main task is to score the ball into the goal. On your side and against you, only you and the laws of physics. Control the game by using the computer mouse. Depending on the level will be various conditions of interaction of the player with the surrounding world.</t>
  </si>
  <si>
    <t>Sky Crew</t>
  </si>
  <si>
    <t>Christmas Massacre VR</t>
  </si>
  <si>
    <t>Tis the Season! Take out waves of evil snowmen whilst defending your Christmas tree in this festive VR shooter! Utilize various different holiday themed weapons to mow down your enemies. Whether it be the Candy Cane Assault Rifle or the Ornament Grenade Launcher, you'll find there are many ways to fend off these fiendishly frosty foes! Survive wave after wave of relentless combat! The waves are endless, and so is the fun. How long can you survive?Have a Merry Christmas Massacre!</t>
  </si>
  <si>
    <t>Crypt of the Serpent King is a medieval first-person hack'n'slash dungeon crawler with roguelike elements. Explore randomly generated dungeons, fighting underworld creatures along the way, all while avoiding traps and collecting loot!</t>
  </si>
  <si>
    <t>Fighters Unleashed</t>
  </si>
  <si>
    <t>Fighters Unleashed is an old school Beat'em up game with a modern look and feel, combos, ninjas, soldiers, zombies, and more. Are you good enough to unleash your power?</t>
  </si>
  <si>
    <t>Holiday Bonus GOLD</t>
  </si>
  <si>
    <t>Holiday Bonus GOLD contains all the original levels from the classic version as well as 55 brand new levels for your delight. Pour yourself a glass of eggnog, grab a mince pie, and get stuck in.</t>
  </si>
  <si>
    <t>Last Stand (2016) (2)</t>
  </si>
  <si>
    <t>Polygon Attack</t>
  </si>
  <si>
    <t>Break through unlimited waves of enemies and fight unpredictable bosses!</t>
  </si>
  <si>
    <t>Strike Squadron: Caracara</t>
  </si>
  <si>
    <t>Story-driven 2D Space sim inspired by 90's space sims. You are not an ace pilot, nor is your squadron the best of the best. You just want to do your job, whatever the cost.</t>
  </si>
  <si>
    <t>VR Escape Room: Alcatraz</t>
  </si>
  <si>
    <t>"Alcatraz: VR Escape Room" is a story based puzzle game inspired by such classics as Crimson Room. You discover bits and pieces about your life from notes left behind from someone who is trying to help you escape.</t>
  </si>
  <si>
    <t>Don't Starve: Shipwrecked</t>
  </si>
  <si>
    <t>Klei Entertainment has partnered with our friends at CAPY, creators of Superbrothers: Sword and Sworcery, Super Time Force and Below; to bring fans of Don’t Starve the latest single-player expansion: Don’t Starve: Shipwrecked! In Don't Starve: Shipwrecked, Wilson finds himself stranded in a tropical archipelago. He must learn to survive all over again in this new environment filled with new biomes, seasons, and creatures. Don’t let the tropical breeze lull you into a false sense of security - the world might be different, but it is still equal parts unforgiving and uncompromising. You will quickly find these islands are full to the brim with things that want to kill you.</t>
  </si>
  <si>
    <t>Brain Booster</t>
  </si>
  <si>
    <t>Are you ready to pump up your brains? Then Brain Booster is for you! Unique intellectual tasks, several levels of difficulty will force your brains move. You will not just choose correct answers, you should create them by yourself! It seems challenging? Just try it!</t>
  </si>
  <si>
    <t>Bubble Zoo 2</t>
  </si>
  <si>
    <t>One of the most challenging marble-popping games, combining puzzle and arcade elements, Bubble Zoo 2 will keep you hooked. Match the moving bubbles in groups to clear the path before they reach the end and unlock exciting new levels!As you progress, you'll encounter a variety of challenges. These include fast-paced gameplay, levels that require careful logic and others that require specific strategies like making different combos or obtaining a minimum point total.To make the game even more dynamic, various power-ups like color powders and water hoses await you down the road.</t>
  </si>
  <si>
    <t>DED</t>
  </si>
  <si>
    <t>DED - a game in the shoot'em up genre. Your granddaughter has been kidnapped, and your daughter and son-in-law murdered. Having just bits and pieces of information about the abductors, you will have to save your granddaughter and find the masterminds behind these crimes.</t>
  </si>
  <si>
    <t>Secret Investigations</t>
  </si>
  <si>
    <t>Secret Investigations is an addictive and exciting multilevel game for all fans of detective stories, adventure and hidden object mysteries. A detective's job requires certain skills such as logical thinking, paying attention to details and having a sharp eye for noticing clues. Test your detective skills by searching for hidden items relevant to the case. If you manage to find all the needed items and solve the mini puzzles, you are on your way to solving the case. Follow a thrilling plot that spans ten intricate cases, plenty of unique levels with picturesque scenery and quality graphics!</t>
  </si>
  <si>
    <t>Wanderer: The Rebirth</t>
  </si>
  <si>
    <t>Wanderer: The Rebirth is a Virtual Reality hunting-action game.</t>
  </si>
  <si>
    <t>Christmas Puzzle 3</t>
  </si>
  <si>
    <t>Help the Elf to prepare your town for Christmas with beautiful ornaments and decorations! Play through cool Match 3 levels, collect Santa’s coins and prepare the best Christmas fair ever!</t>
  </si>
  <si>
    <t>Deathlike: Awakening</t>
  </si>
  <si>
    <t>You're alone in the abandoned place where great evil awaits. It's always there... sensing your every move. Deathlike: Awakening is a first person survival horror, featuring outstanding mechanics and atmospheric gameplay. Supports HTC Vive and Oculus Rift headsets.</t>
  </si>
  <si>
    <t>Flock VR</t>
  </si>
  <si>
    <t>Dawn lights up with strange insects in the clearing of an ancient forest. Above you a rabble of starlings flits and starts. You are their guide and their trainer and they know you as Mother. You have taught them since birth to love and to follow The Golden Orbs. As you swing them in great arcs around your head, or in tight figure eights, or in alternating spirals, your flock swoops and flows in pursuit. It is this way that you teach them to feed and help them to live.</t>
  </si>
  <si>
    <t>Frog Fractions 2</t>
  </si>
  <si>
    <t>Without Fractions 2, your children will never master recipes requiring 1/16/4rds of a cup of sodium demicarbonate, nor will they be able to buy the Frog Fractions 2 soundtrack for only a quarter hapenny.</t>
  </si>
  <si>
    <t>Haunted Hotel: The Thirteenth</t>
  </si>
  <si>
    <t>An act of kindness has unspeakable consequences in this exhilarating hidden-object puzzle adventure game! After pulling over to help a stranded motorist, you are murdered, and the killer kidnaps your son! Follow them to the dilapidated Baker's Hotel, where you'll soon learn that that roadside encounter was in fact a trap set specifically for you. But who set the snare? And why are they obsessed with wiping out your family? Investigate from beyond the grave to learn the answers!</t>
  </si>
  <si>
    <t>Rance VI + 5D</t>
  </si>
  <si>
    <t>Heroine Anthem Zero -Sacrifice-</t>
  </si>
  <si>
    <t>With a emotionally resonating soundtrack and beautiful visual art style, Heroine Anthem Zero is the first installment in an epic fantasy adventure game from WindThunder Studio. Gameplay features 2D side-scrolling movement and combat, simple and intuitive controls -- yet at the heart of the game is our trademark storytelling. A hybrid between game and story, it may not be for the hardcore platform gamer, but yet if you are intrigued by a story over ten years in the making, come and enter the stunningly moving world of adventure from long ago.The story begins with the last Cataclysm, with the descendants of the Savior rebuilding the land around the World Tree Terasyr. Thousands of years later the Engora Dynasty grows into prosperity, with Fae and Human together resisting the encroaching advances of evil from the edges of the world, and deathly Longhorn Woods.As fate brings Wanin the Forest Keeper and the wandering cat-girl Shama Kutami together, the entangling web of destinies unfolds. In a world unforgiven by God, their fight for survival unknowingly bears the weight and sins of thousands of generations hereafter.key Features1. Available in English for the first time! Heroine Anthem Zero is the first game in the series to support English!2. Featuring well-known Voice Actors in various languages, including Yūsuke Kobayashi (The Heroic Legend of Arslan) and Tomoka Wakabayashi (The iDOLM@STER)3. Exquisitely detailed 2D visuals, bring the world of Heroine Anthem Zero to life with its vibrant characters and stunning world setting.4. A hauntingly beautiful soundtrack, following in the tradition of the Heroine Anthem series: famous composers (known for their work in RPG classics such as Chinese Paladin series) as well as Japanese composers new to the series have joined forces to produce unforgettable music.5. Weapons and skills -- Character progression is closely tied to the weapon and items in Heroine Anthem Zero, switching weapons changes damage and other attributes,as well as attack motions. Weapons can also interact with the stage levels.6. Explore carefully crafted side-scrolling maps and dungeons, solve interactive puzzles and discover hidden treasure locations for powerful items.</t>
  </si>
  <si>
    <t>DinoFense</t>
  </si>
  <si>
    <t>Defend your Dino Village and Dinozens from being attacked by the uncivilized world! Play rescue missions on the Beach, in the Jungle, or near a Volcano by fighting off the angry cavemen and animals who imprisoned the dinosaurs.</t>
  </si>
  <si>
    <t>DOOORS VR</t>
  </si>
  <si>
    <t>DOOORS VR is stage clear type real escape content. Solve the mystery hidden in the room, use the item, open the door and complete all the stages!</t>
  </si>
  <si>
    <t>GoWings Safari</t>
  </si>
  <si>
    <t>Fly over the Safari, taking pictures of wildlife and capturing poachers with your net gun!</t>
  </si>
  <si>
    <t>Masha Rescues Grandma</t>
  </si>
  <si>
    <t>Masha rescues GrandMa is an adventure game along with mini-games intended for all, young and seniors.</t>
  </si>
  <si>
    <t>Pinball Parlor</t>
  </si>
  <si>
    <t>A concept anyone can instantly understand. The joy of experiencing a novelty not found in any other game. A game you will want to play again and again after only a short period of time.</t>
  </si>
  <si>
    <t>Summer Times Afternoon</t>
  </si>
  <si>
    <t>In Summer Times Afternoon, you will be back through time and space 90 years in China. Seeing the customs of the time, you can move freely in the scene, watch TV, read a book, or track hidden clues to understand a story.</t>
  </si>
  <si>
    <t>Super Ninja Hero VR</t>
  </si>
  <si>
    <t>99Vidas is a "beat 'em up" set in a contemporary world that pays tribute to both the new and the classic in gaming industry. Brought to you in all pixelated, 16 bit-esque glory, chockfull of references to not only gaming, but all 80's and 90's pop culture.</t>
  </si>
  <si>
    <t>Island Delta</t>
  </si>
  <si>
    <t>Last Man Standing (2016)</t>
  </si>
  <si>
    <t>The Ultimate BATTLE ROYALE! Sharpen your skills and kill everyone in your way as you hunt for guns, gear and glory in a massive battlefield where only ONE can be crowned the LAST MAN STANDING.</t>
  </si>
  <si>
    <t>AffordaGolf Online</t>
  </si>
  <si>
    <t>AffordaGolf is a multiplayer online mini-golf game! In AffordaGolf you can play mini-golf with your friends and up to 127 people on unlimited amount of maps (courses). Features online multiplayer up to 127 players in the same map. Ball customization, any texture and color of your desire can be added to your ball.</t>
  </si>
  <si>
    <t>Crazy Max VR</t>
  </si>
  <si>
    <t>Crazy Max VR is a Virtual reality room scale shooting game made exclusively for the HTC Vive. Survive on different playgrounds the stream of “crazy” creatures and the boss monster(s).</t>
  </si>
  <si>
    <t>Danger Room</t>
  </si>
  <si>
    <t>Survive the holographic barrage of turrets in the Danger Room on the HTC Vive. Slow time, dodge lasers, suck bullets and fire them back at enemies!</t>
  </si>
  <si>
    <t>Fireworks Desert Blast</t>
  </si>
  <si>
    <t>You're alone in the desert with an endless supply of fireworks. Let the rockets (and your imagination) fly.</t>
  </si>
  <si>
    <t>Game Royale 2: The Secret of Jannis Island</t>
  </si>
  <si>
    <t>Game Royale 2 - The Secret of Jannis Island is the highly anticipated sequel to our successful first adventure game Game Royale - Riders of the lost bald. The game is a point-&amp;-click adventure and a tribute to the great classics of this genre. In German language only!</t>
  </si>
  <si>
    <t>Hidden Expedition: The Lost Paradise</t>
  </si>
  <si>
    <t>You wake up on a beach in Costa Rica, clearly suffering short-term amnesia. Theres a crashed boat and a man next to you that you dont recognize. What happened?As you recollect your memories you come to realize youre in the middle of a search for a mythical underwater city, called Lost Paradise. Sam and you have been working with Mr. Drake, a powerful energy magnate in order to discover the location of this city. But someones on a mission to stop you at any cost, and any cost means crashing a boat into you.As you near the discovery of Lost Paradise, youll realize that some secrets are better left buried.</t>
  </si>
  <si>
    <t>Holiday Jigsaw Christmas 4</t>
  </si>
  <si>
    <t>Holiday Jigsaw Christmas 4 is an exciting puzzle game for the whole family! Piece together jigsaws and enjoy a magical Christmas atmosphere! You'll discover a collection of 500 high-quality photos and many gifts from Santa Claus! We've packed this game full of options to suit every player's preferences; set a difficulty for each puzzle, save your progress at any time, enjoy convenient controls and a multitude of hints and tools that make the game more comfortable to play. If you like a challenge, complete special quests and earn trophies.</t>
  </si>
  <si>
    <t>Mankind Defender</t>
  </si>
  <si>
    <t>Can you defend humanity from destruction? Are you ready for an unusual adventure? Get ready because we start soon...</t>
  </si>
  <si>
    <t>Off-Road Super Racing</t>
  </si>
  <si>
    <t>Off-Road Super Racing is an action-packed truck racing game for those who love the speed and competition. Race your way through the championship mode, or just play free with the single races.</t>
  </si>
  <si>
    <t>Old Friend</t>
  </si>
  <si>
    <t>Lose yourself in a vibrant and interactive psychedelic dance party brimming with joyful insanity.</t>
  </si>
  <si>
    <t>REVIVAL RESET</t>
  </si>
  <si>
    <t>This is a tale, dedicated to those who have been a victim of bullying.</t>
  </si>
  <si>
    <t>The Price of Freedom</t>
  </si>
  <si>
    <t>You are Agent Zero. Your mission: assassinate Benjamin Miller, a radical who broke into CIA facilities and stole top secret chemical weapons research. Your mission quickly takes a dark turn as you learn the truth of what Miller was searching for that night.</t>
  </si>
  <si>
    <t>Vertigo (2016)</t>
  </si>
  <si>
    <t>Vertigo is a first person story-based shooter for the HTC Vive. Explore the sprawling underground facilities of Planck International Energy Solutions' Quantum Reactor, filled with dark secrets, adorable drones, and parallel universes.</t>
  </si>
  <si>
    <t>Warka Flarka Flim Flam</t>
  </si>
  <si>
    <t>From the creator of ‘BLARP!’ , ‘L U N E’ and ‘My Lil’ Donut’ comes new Fast-paced, Physical game for Vive : “Warka Flarka Flim Flam” . Every mistake you make will be punished, starting you over again and again on your Journey to become the #1 Warka of Flarkas!</t>
  </si>
  <si>
    <t>Weird creatures</t>
  </si>
  <si>
    <t>Blow-up your mind with the easy fantasy shooting simulator. You will travel across forests, deserts and snowy mountains, accompanied by a powerful ally vehicle to care of. Various weird inhabitants resist you to collect art pieces. Ever struggle to be rewarded.</t>
  </si>
  <si>
    <t>Zombie Vikings: Stab-a-thon</t>
  </si>
  <si>
    <t>Battle your friends in this free to play game based in the Zombie Vikings universe! With weapons like Blunt Fish Trauma and The Pülverizer for Patient People you'll hack and slash for your life in this brawler game for up to 4 players.</t>
  </si>
  <si>
    <t>Wick</t>
  </si>
  <si>
    <t>Angry Birds Blast</t>
  </si>
  <si>
    <t>Use your balloon-blasting skills to outsmart the pigs in over 250 levels. Find the smartest way to solve puzzles, crack high scores, and earn three stars in every level.</t>
  </si>
  <si>
    <t>Grumpy Cat's Worst Game Ever</t>
  </si>
  <si>
    <t>Play awful mini games starring: Grumpy Cat; Unlock Grumpy Cat characters and use them as stickers in iMessage; Share Grumpy Cat memes; Get high scores and challenge your friends; Groovy chiptune music by Maxo.</t>
  </si>
  <si>
    <t>Snowball!!</t>
  </si>
  <si>
    <t>Ever wonder what ULTIMATE KID POWER is truly capable of? Experience a homemade and hand-cranked winter pinball adventure, sending your behemoth snow spheres through a bobsled maze of snowbanks, homemade wooden paddles, Tesla coils, igloos, railcars and more... .. . ... . . .. .... . .- Detailed 16-bit styled pixel art.- A more "discovery-based" approach to pinball. Learn the secret rules of the board to access hard to reach places and rack up HUGE SCORE BONUSES, which are generally agreed to be more important than any other current event in the real world.- A laid back, holiday-inspired soundtrack.. . . . ..chilled-out piano and chip tune jazz.. . .</t>
  </si>
  <si>
    <t>Geometry Dash World</t>
  </si>
  <si>
    <t>Hot Wheels: Race Off</t>
  </si>
  <si>
    <t>Silly Sausage: Doggy Dessert</t>
  </si>
  <si>
    <t>War Commander: Rogue Assault</t>
  </si>
  <si>
    <t>An immersive military strategy game set in a massive multiplayer online world, War Commander: Rogue Assault delivers a stunning, fully 3D battlefield experience like nothing you've ever seen on mobile. Think you've got what it takes? Swipe &amp; Destroy!KEY FEATURESAdapt quickly with direct control of your units during battleEnjoy non-stop action with instant unit creation and repairsEngage in epic single player campaigns and destroy rival armies on your way to world dominanceWar Commander: Rogue Assault offers three paid subscription tiers: Basic, Elite &amp; Legendary.</t>
  </si>
  <si>
    <t>A Tale of Caos: Overture</t>
  </si>
  <si>
    <t>An epic journey begins! Terry, a brilliant, messy girl, is beginning her greatest adventure, following her master, Albion McMaster, whose goals are quite dark and mysterious. With Heimlich, her mechanical owl and best friend, Terry will travel through amazing worlds and many unpredictable dangers!</t>
  </si>
  <si>
    <t>Explore 6 x 6 x 6 = 216 rooms of randomly generated hazards and enemies while collecting the necessary artifacts. Hundreds of monsters are roaming inside, guarding the sword shards — the last known thing to be capable of defeating the demonic castle owner.</t>
  </si>
  <si>
    <t>Able Black</t>
  </si>
  <si>
    <t>Able Black is an immersive story experience that uses images and sound to guide you through a series of puzzles.</t>
  </si>
  <si>
    <t>Adam Wolfe: Blood of Eternity</t>
  </si>
  <si>
    <t>Following his previous two cases, Adam begins to unravel a new mystery. This time, Adam comes to the aid of a painter that is besieged by a ghost. In his investigation, he learns more about the same cult and that it might be somehow connected to his missing sister. Through mortal danger, he reunites the painter with his departed wife but also attains a solid lead about his sister.For the final case, Adam finds his sister, but also the leader of the cult which took her, leading to a confrontation. He narrowly avoids death and ends up in a strange world that seems to be completely morphed even though it resembles reality. Battling madness, he manages to find his way back to reality where he sees that he is about to get killed by the cultists and their powerful leader. Instead, his sister sacrifices time and Adam avoids danger but ends up trapped in a place outside of this world.</t>
  </si>
  <si>
    <t>Aerofly 2 Flight Simulator: Northeastern USA</t>
  </si>
  <si>
    <t>This DLC for Aerofly FS 2 features the area of New York with detailed city buildings and over 10 airports, like KJFK John F. Kennedy International and KGLA La Guardia. Additionally this DLC features high resolution aerial images of New York and the surrounding area with up to 1 meter resolution.</t>
  </si>
  <si>
    <t>ayakashigami</t>
  </si>
  <si>
    <t>A visual novel based on Japanese mythology. This is a contemporary story where the mythical gods and youkai exist.Shinboku is an androgyne, having the reproductive organs of both sexes. Entrusted with the task of surveying a group of mysterious youkai, he ends up sharing a very eventful summer alongside the girls.This is a friendship-filled adventure with a dash of horror and a little something else.This is a visual novel that can be casually read. There are no choices in this game.</t>
  </si>
  <si>
    <t>Blueshift</t>
  </si>
  <si>
    <t>In Blueshift (formerly Brian's High Velocity Research Center), you get the chance to fly and jet around vast landscapes at ridiculous speeds.Spread your wings and use your rocket boosters to glide, do tricks, go off jumps, ski, anything you can imagine.</t>
  </si>
  <si>
    <t>Cranks and Goggles</t>
  </si>
  <si>
    <t>Cranks &amp; Goggles is a top down racing game set in the roaring 20s. Players find themselves as one of the worlds first auto-racing superstars and placed behind the wheel of a number of historical race cars. The game's engine utilizes real physics in order to mimic the unstable (and quite dangerous) nature of the period's automobiles. Gentleman racers will travel across all of Europe in order to compete in the most gripping of circuits, with prizes that will make them the envy of their fellow racers.</t>
  </si>
  <si>
    <t>Wanna trigger and enjoy some awesome domino chain reactions? Or even better, build up your own freely and quickly? Domino Craft is a casual &amp; user-generation-content VR game.</t>
  </si>
  <si>
    <t>Happy Maze</t>
  </si>
  <si>
    <t>Collect mystical arcane gems, which are scattered around the maze, activate portals and avoid these cute monsters.</t>
  </si>
  <si>
    <t>Holiday Simulator: Wacky Sleigh Ride</t>
  </si>
  <si>
    <t>Holiday Simulator – Wacky Sleigh Ride tests your skills to see if you have what it takes to deliver all the presents before the sun comes up. Choose between tossing presents or lumps of coal in this comedic journey in the north pole.</t>
  </si>
  <si>
    <t>Jewel bits</t>
  </si>
  <si>
    <t>Follow the story of Kisa and Marcin, students of Professor Nichola, that suddenly are caught up in a intense adventure.</t>
  </si>
  <si>
    <t>Kamio Recoil</t>
  </si>
  <si>
    <t>Kamio Recoil is an exploration shooter, where every shot propels you through zero-gravity! Play as an assembled squad of five girls equipped with Spirit Arms as they maneuver through intricate areas and blast away the yokai invasion in order to defend the world.</t>
  </si>
  <si>
    <t>Nemesis Perspective</t>
  </si>
  <si>
    <t>Challenge your friend in a classic hero versus giant boss monster setting. Wielding VR equipment your objective is to prove your superiority by crushing those who disturb your sacred peace (namely your friend who’s playing as your opponent with console controller).</t>
  </si>
  <si>
    <t>Psycho on the loose</t>
  </si>
  <si>
    <t>An assassin with a rise in his career to kill his target is out on a murdering spree. He is out there with alot of motives but his main motive is two eliminate all targets and who ever may get in his way.</t>
  </si>
  <si>
    <t>Quizality - Christmas!</t>
  </si>
  <si>
    <t>Remain</t>
  </si>
  <si>
    <t>Artem has to spend in abandoned house the whole night, but it really abandoned the house? And what secrets are hidden in its walls creepy? Answers to these questions can be found in our Remain game.</t>
  </si>
  <si>
    <t>Sullen</t>
  </si>
  <si>
    <t>WORLD END ECONOMiCA episode.03</t>
  </si>
  <si>
    <t>The conclusive episode in this visual novel trilogy is set in the far future on the moon. Will Hal's dream be realized? It's been 8 years since the events of episode.01. With the economics of lunar city going out of control what is going to happen next?</t>
  </si>
  <si>
    <t>Xmas Zombie Rampage</t>
  </si>
  <si>
    <t>Nonstop fast paced zombie shooter action. Can you survive against the hordes of zombies and save Xmas? Only the best can survive! Be the one!</t>
  </si>
  <si>
    <t>Wanderjahr</t>
  </si>
  <si>
    <t>Boom Ball 2 for Kinect</t>
  </si>
  <si>
    <t>Lethal VR</t>
  </si>
  <si>
    <t>Lethal VR is an immersive Virtual Reality weapons experience for the PlayStation VR brought to you from Three Fields Entertainment, creators of Burnout, BLACK and Dangerous Golf. Step into the shoes of an FBI Recruit and be tested in a series of weapons simulation exercises, featuring a variety of small weapons. After each challenge you will be graded on your performance. Do you have what it takes to earn a Lethal rating? Your abilities will be tested in 30 different challenges spread across 5 tiers of weapons simulation. You will need to demonstrate speed, precision, deadly accuracy and the ability to remain calm under pressure.</t>
  </si>
  <si>
    <t>Shantae: Half-Genie Hero is a belly dancing, hair-whipping HD adventure from WayForward, makers of Ducktales Remastered, Adventure Time, and Contra 4.</t>
  </si>
  <si>
    <t>The Walking Dead: The Telltale Series - A New Frontier Episode 1: Ties That Bind Part One</t>
  </si>
  <si>
    <t>When family is all you have left…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t>
  </si>
  <si>
    <t>The Walking Dead: The Telltale Series - A New Frontier Episode 2: Ties That Bind Part Two</t>
  </si>
  <si>
    <t>If you think thrill rides aren't thrilling enough, then here's your chance to make your own. RollerCoaster Tycoon lets you build your park from scratch, or you can improve and expand an existing park with new rides and attractions. You'll have an array of roller coaster designs, landscapes, shops, decorations, and theme options to choose from. Accurate coaster-motion dynamics and physics can result in thrilling rides or the ultimate disaster. Be sure to analyze your guests' thoughts and feelings to help manage your park's success.</t>
  </si>
  <si>
    <t>Bullet Force</t>
  </si>
  <si>
    <t>Gulman 4: Still alive</t>
  </si>
  <si>
    <t>Gulman 4: Still alive – is a single-player first-person shooter by Svyatoslav Gulyaev.</t>
  </si>
  <si>
    <t>Drone Hunter VR</t>
  </si>
  <si>
    <t>In 2016, The NASA New Horizons space probe identified a fleet of alien ships heading towards Earth. Having tracked the many previous sightings and abductions taking place over the years, world leaders have determined that the approaching fleet are sinister in nature. It is projected that their fleet will arrive sometime in late 2017.In response to this global crisis, the US military was forced to disclose a top secret military project they had created during the Cold War. The DH125 is a military defense robot that was secretly deployed into orbit during the US Star Wars Initiative. The DH125 is unique in that it contains alien components retrieved from the Roswell crash in 1947 and is the only weapon we have to defend our planet.The DH125 was secretly retrieved and modernized to prepare us to defend our planet. It is the only defense we have and can only be remotely operated by one person. Now the global leaders of the world have declared a world emergency and have initiated a program to find the one person capable of manning the DH125. World leaders have called upon VR Visio to create a simulation designed to test a person’s skills, reflexes and precision.Are you the one who will lead us to victory? Do you have the skills to defend our planet?</t>
  </si>
  <si>
    <t>Are you going to make that really big haul? With the right equipment and technique as well as a clever choice of bait you won't have any problems catching a lot of fish.</t>
  </si>
  <si>
    <t>5-in-1 Pack - Monument Builders: Destination USA</t>
  </si>
  <si>
    <t>Build the most famous monuments of United States of America in this bundle of 5 time management games.</t>
  </si>
  <si>
    <t>Children of Orc</t>
  </si>
  <si>
    <t>Lead your civilization of Orc Children, stranded on a planet. Build infrastructure, explore continents, and instruct your peers. Children of Orc mixes the point-and-click adventure game with real-time-strategy. You control one single Orc and will have to instruct your tribe on how to explore and exploit your habitat.</t>
  </si>
  <si>
    <t>Dragon Ball: Xenoverse 2 - DB Super Pack 1</t>
  </si>
  <si>
    <t>This [DB Super Pack 1] brings some new exciting content, including additional characters from the latest Dragon Ball series and playable for the very first time!</t>
  </si>
  <si>
    <t>Duckles: the Jisgaw Witch</t>
  </si>
  <si>
    <t>Lured by a vengeful spirit of a defeated witch, Duckles, and his friends, find themselves trapped on a mysterious island full of deadly sorceresses! What heinous plans does this gruesome Witch have for him? And what is the true origin of the island?</t>
  </si>
  <si>
    <t>Fallen (2016)</t>
  </si>
  <si>
    <t>FIGHTING SPACE</t>
  </si>
  <si>
    <t>FIGHTING SPACE is a classic horizontal scrolling shoot 'em up game with staggering hectic gameplay (in a good way!), smashing soundtrack, all in an aesthetic reminiscent of titles of the DOS shareware hype during the 90’s. Set in the vague far future, as part of the Confederate Fleet, players take the role of different elite pilots and must fight their way through a conflict-ridden solar system by the name of Hell’s Kitchen, to restore order and repel an otherworldly invasion.</t>
  </si>
  <si>
    <t>Gooblins</t>
  </si>
  <si>
    <t>Save yourself from waves of Gooblins! Though appearing cute and cuddly, these creatures are determined to scatter your remains into space with plasma, fireballs, or kamikaze attacks. Survive the onslaught while killing Gooblins in color combos to rack up points and climb the leaderboard!</t>
  </si>
  <si>
    <t>MAGICALxSPIRAL</t>
  </si>
  <si>
    <t>Medianne Phirtia, a student residing in the region of Midgard. She has long held an admiration for 'Celestria' — a place spoken of in fairy tales where users of magic reside.</t>
  </si>
  <si>
    <t>Nightmare (2016)</t>
  </si>
  <si>
    <t>An indie horror about dreams and nightmares the protagonist has. You play as a man whose family was killed. You're not allowed to go beyond your own home or else there's consequences. Nightmares and insomnia torment you every day. Will you be able to cope with them and understand what they mean?</t>
  </si>
  <si>
    <t>Orc Hunter VR</t>
  </si>
  <si>
    <t>In the roomscale VR wavegame Orc Hunter you have to defend yourself against endless hordes of orcs. Even though the game is still in the development phase, you can download the demo to find out what Orc Hunter is capable of, right now. Currently the game can only be played using an HTC Vive.</t>
  </si>
  <si>
    <t>President Erect VR</t>
  </si>
  <si>
    <t>Frustrated by the current political climate? Slap and Punch the President Erect or Smack him with a celebrity Dildo.</t>
  </si>
  <si>
    <t>Retro Parking</t>
  </si>
  <si>
    <t>A good opportunity to show your ability to drive in tight spaces. This game will develop your driving skills.</t>
  </si>
  <si>
    <t>Santa Sling</t>
  </si>
  <si>
    <t>Santa Sling is a first-person VR where you play as Santa delivering presents to kids from your sleigh in a Christmas-themed town. Enter the VR world of Christmas!</t>
  </si>
  <si>
    <t>Sid Meier's Civilization VI: Poland</t>
  </si>
  <si>
    <t>Sid Meier's Civilization VI: Vikings</t>
  </si>
  <si>
    <t>Smoots Tennis Survival Zombie</t>
  </si>
  <si>
    <t>Save your Smoot from the hordes of Zombie Smoots!</t>
  </si>
  <si>
    <t>Space Distant</t>
  </si>
  <si>
    <t>Space Distant presents a game of cosmic fights in arcade style of the 80's. This is a game where you can control the spaceship and are forced to destroy extraterrestrials, which are moving in a certain order.</t>
  </si>
  <si>
    <t>Street Fighter V - Season 2 Character Pass</t>
  </si>
  <si>
    <t>The Mine (2016)</t>
  </si>
  <si>
    <t>VR the Anime Girls Method</t>
  </si>
  <si>
    <t>Pretty girls support your exercise! You can lose weight in an extremely beautiful VR space.</t>
  </si>
  <si>
    <t>VR-Xterminator</t>
  </si>
  <si>
    <t>VR-Xterminator is a VR Indie Arcade Shooter, which transports the nostalgic Arcade Hall Experience into a modern 360° VR environment with innovative VR Motion Control.</t>
  </si>
  <si>
    <t>Warhammer: End Times - Vermintide VR: Hero Trials</t>
  </si>
  <si>
    <t>Step into the Warhammer Fantasy world like never before in this short and fun VR experience. As an aspiring hero, you need to prove your worth by outsmarting the cunning Skaven, using your expert marksmanship and keen melee skills. For the Empire!</t>
  </si>
  <si>
    <t>Rollercoaster Dreams</t>
  </si>
  <si>
    <t>Visit the amusement parks which are created by the players from all over the world. The players from all over the world will visit the amusement parks which are created by you. Rollercoaster Dreams will fulfill these dreams. Supports virtual reality: With PlayStation VR, you can experience as if you are in the world of the game. Enjoy many attractions and rollercoasters. Full-scale management mode: Off course, playing in the amusement parks is not the only feature of the game. The main mode of the game is to manage and grow amusement parks. Show your management skill by development, advertisement, staff management, etc. The game has a rollercoaster editor KALMOF. So players can make infinite patterns of rollercoasters. [Playstation.com]</t>
  </si>
  <si>
    <t>Fruit Ninja VR</t>
  </si>
  <si>
    <t>Duel with not one, but two swords that will also let you juggle, skewer and flick fruit, and even deflect bombs! Play through the modes that billions of players have enjoyed on mobile. Slice your way to a high score in Classic mode, get the party started in Arcade mode, or relax in Zen mode. Exclusive to Fruit Ninja VR is the brand new Survival mode, which lets you face off against fruit-firing helicopters.</t>
  </si>
  <si>
    <t>Fu'un Super Combo</t>
  </si>
  <si>
    <t>Fu'un Super Combo is a compilation containing two SNK fighting games from the NEOGEO era, 'SAVAGE REIGN' and 'KIZUNA ENCOUNTER'. The first game is a weapons fighter with a unique and diverse cast of characters, and is distinct in its utilization of two fighting planes which the player can traverse between during battle. The second title in this compilation drops the plane-switching gameplay but adds tag battle mechanics, including the ability to team up with a friend for co-op action!Use all the abilities at your disposal to defeat King Leo and claim victory in the Battle of the Beast God tournament!</t>
  </si>
  <si>
    <t>King's Quest Epilogue</t>
  </si>
  <si>
    <t>Super Blast Deluxe</t>
  </si>
  <si>
    <t>Industry Giant II</t>
  </si>
  <si>
    <t>Industry Giant II lets you manage a business in America at the dawn of the 20th century. Trade and economy range from the humble beginnings of industrial mass production to the age of information technology. As in the game's predecessor, you take over the super-entrepreneur's role with a goal to establish a powerful business company. To do so, you must manage every aspect of the production cycle: acquire resources, process raw materials into marketable products, and manage logistics and sales. This time, you can interact with your opponent, use a wider range of resources, and develop all-new industries.</t>
  </si>
  <si>
    <t>Tom Clancy's Rainbow Six Siege: Gold Edition</t>
  </si>
  <si>
    <t>Grab the Bottle is an unique, colorful &amp; quirky game, in which you solve puzzles by stretching your infinite arm through the level, grabbing and pulling objects on the way.</t>
  </si>
  <si>
    <t>Turgul: Rapid Fighting</t>
  </si>
  <si>
    <t>A new story fighting game awaits to be played. Turgul: Rapid Fighting will bring your fighting game experience to a whole new level.</t>
  </si>
  <si>
    <t>Happy Room</t>
  </si>
  <si>
    <t>Welcome to the laboratory! Here tests are taken upon highly durable human clones using newest weapon technologies. Your goal is to head these tests.</t>
  </si>
  <si>
    <t>"Please – kill me." – "If you help me get outta here, then I'll kill you." ~ Angels of Death is a psycho horror adventure game, which consists of four episodes.</t>
  </si>
  <si>
    <t>A Demon's Game: Episode 1</t>
  </si>
  <si>
    <t>Sometimes you have to commit yourself to achieve something in life,you need to sacrifice yourself for the greater good, and triumph over all barriers between you and that goal. My name is Daniel. I used to live a normal life... I had a decent job, a beautiful wife... but everything changed, and now I have to get her back and save myself in the process. I'm ready to go to the deepest corners of hell if I have to, if it means I get to see her again.The plot may seem to be simple and somewhat cliche, however we ensure you that there will be a level of depth beyond the generic indie horror game story. For fans of games with deep, well thought out stories, you will not be disappointed.</t>
  </si>
  <si>
    <t>Age of Empires II: Rise of the Rajas</t>
  </si>
  <si>
    <t>Welcome to Age of Empires II HD: The Rise of the Rajas; the third new official expansion for the Age of Empires II universe in over 17 years. Challenge friends with four additional civilizations, new units, technologies, and build your empire on both water and land. Guide history's greatest heroes in Southeast Asia through four additional campaigns and conquer your foes with mighty hordes of elephants under your command!</t>
  </si>
  <si>
    <t>Arcane</t>
  </si>
  <si>
    <t>You have arrived on a small island with nothing but a stack of magical weapons. A local warlock has been summoning elementals and causing chaos. You're here to fight and brawl your way to the top of the island, restoring peace to this arcane battleground.Arcane is a fast-paced fantasy action game with both ranged and melee combat.Choose your weapons, learn their unique mechanics, hone your playstyle and ascend the mountain.</t>
  </si>
  <si>
    <t>Behind the Memory</t>
  </si>
  <si>
    <t>Behind the Memory is a mystery first-person exploration game set in a deserted world. You play as a man named Hector, who returns home after several years trying to escape his past. Every step will submerge you in a journey to discover Hector´s darkest secrets as he gets closer to the place that haunts him…</t>
  </si>
  <si>
    <t>Binary Trigger</t>
  </si>
  <si>
    <t>Binary Trigger is a virtual reality precision wave shooter, with an emphasis on accuracy and speed. Competing for the highest score is the focus of the game, and you'll have to be quick and sharp if you want to keep your score multipliers high.</t>
  </si>
  <si>
    <t>Bunnyrama</t>
  </si>
  <si>
    <t>Bunnyrama is a puzzle adventure game where your goal is to lead the old man through the magical forest full of huge bunnies.</t>
  </si>
  <si>
    <t>Chicken Invaders 5: Christmas Edition</t>
  </si>
  <si>
    <t>Chicken Invaders 5 is back with more Christmas than ever!The never-ending invasion of intergalactic fowl looking to free their oppressed Earth family truly never ends and this holiday season is no exception. You'd think we'd call a ceasefire so all sides could enjoy this joyous time of year, but unfortunately we will see no such reprieve. Instead, the invaders have taken symbols of this festive holiday and turned them against us. Fight gingerbread men, giant snowmen and chickens donning Santa hats. Someone has to put down the eggnog and do the fighting on Earth's behalf. This Christmas, will you save us from impending doom and set out across the galaxy to defend our hearth and home?</t>
  </si>
  <si>
    <t>Christmas Wonderland 7</t>
  </si>
  <si>
    <t>Christmas Wonderland 7 is crammed full of fabulous presents and hidden surprises with lots of gorgeous graphics and puzzles for all the family to enjoy. Find Golden Trees and get game rewards and achievements along the way. Visit Santa's Candyland Grotto with dad, see baby reindeer, nativity displays and superb Christmas scenes. Decorate the house, visit Springfield's Winter Fair, Fire Station and Victorian Hotel. It's Christmas Eve and Santa's on his way!</t>
  </si>
  <si>
    <t>Duo (2016)</t>
  </si>
  <si>
    <t>EEP 13</t>
  </si>
  <si>
    <t>Entschuldigung</t>
  </si>
  <si>
    <t>Grave Danger is an action adventure game about an unlikely group of heroes. Switch between Dante the cowboy, Elliot the wizard, and Malice the reaper; use their different abilities to solve puzzles and make their way out of trouble. Will you be able to guide them to victory?</t>
  </si>
  <si>
    <t>Juniper Theory</t>
  </si>
  <si>
    <t>Juno's Darkest Hour</t>
  </si>
  <si>
    <t>Juno’s Darkest Hour is a simple but challenging 2D action adventure platformer game inspired by the side-scrollers of the past. Explore the secrets of a vast monochromatic world. Will you succeed against all odds, or will you die over and over again?</t>
  </si>
  <si>
    <t>MetaTron (2016)</t>
  </si>
  <si>
    <t>Picturesque VR</t>
  </si>
  <si>
    <t>QUACK ATTACK 1985: TURBO DX EDITION</t>
  </si>
  <si>
    <t>Duckster doesn't give a crap about any one or any thing.</t>
  </si>
  <si>
    <t>Sanctuary VR</t>
  </si>
  <si>
    <t>Santa's Big Adventures</t>
  </si>
  <si>
    <t>SOS: SPECIAL OPERATIVE STORIES</t>
  </si>
  <si>
    <t>These are the tense, action-packed stories of a special operative's past.</t>
  </si>
  <si>
    <t>Spacecats with Lasers VR</t>
  </si>
  <si>
    <t>The Grey Man</t>
  </si>
  <si>
    <t>An extra dimensional experience through the campgrounds of Tinderboone National Park. The Grey Man has a job to do, but what could it be?</t>
  </si>
  <si>
    <t>The Turkey of Christmas Past</t>
  </si>
  <si>
    <t>Atomic Reconstruction</t>
  </si>
  <si>
    <t>Atomic Reconstruction is a atmospheric Puzzle game, where you have to use the power of fusion and fission to create and modify specific atoms or groups of atoms.Combine and split atoms on varying playgrounds by mass and work your way up to the desired Atom, the fewer steps you need, the better.Experience 33 unique challenges in the atmospheric world of chemistry.Compare your skill with other players on the online highscore.</t>
  </si>
  <si>
    <t>Child Of Ault</t>
  </si>
  <si>
    <t>Child Of Ault is a tower-defense/shooter hybrid, with an emphasis on presence and presentation. In the game, you play the role of boy who uses his magical toy weapons to protect against dark forces.If you want to succeed in battle, simply being the "best shot" is not enough, you will also need a good strategy to manage your military forces. aka your ever expanding toy set.Thankfully, you're not alone. Use your set of magic toys to defend against monsters' attacks. Each toy has a specific skill, opening up multiple strategies to take on waves of monster attackers.</t>
  </si>
  <si>
    <t>Fastigium</t>
  </si>
  <si>
    <t>Grab whatever you can find, kill whoever you can see. Clenching your weapon and light could help you survive in the waste subway station in Tokyo. Immerse your soul in the darkness, and good luck...</t>
  </si>
  <si>
    <t>Power Overwhelming</t>
  </si>
  <si>
    <t>Its your last chance in new school</t>
  </si>
  <si>
    <t>It happened this summer I came to the big city. In the city I did not know anyone. When I came the first time in school, I was afraid of their classmates. I thought they would make fun of me, but it was different, I met with the guys Kawasi,Batakun,Reyzi,Yuki,Ritka,Kolya.They have become my new friends.And one of the girls is not only a friend.The novels can be played from 2 to 4 hours it has 2 interchanges.</t>
  </si>
  <si>
    <t>Myths of the World: Bound by the Stone</t>
  </si>
  <si>
    <t>The forest around the village of Beline was always shrouded in a thick layer of mystery. Local life is indissolubly connected with unique rituals that were meant to keep the dark forces away from inhabitants. When a Solomonar, a member of a strange order of wizards, appears in the village, villagers call you and your master to help them deal with him. This is your opportunity to prove yourself a true Defender, and save the village.</t>
  </si>
  <si>
    <t>Slash It</t>
  </si>
  <si>
    <t>Slash It is a 2D colorful arcade game. The goal is to match shapes, press letters and numbers in the right time and direction.</t>
  </si>
  <si>
    <t>SWEATER? OK!</t>
  </si>
  <si>
    <t>SWEATER? OK! is a game that tuning the traditional Snake gameplay concept upside down! This time You will mantle the role of the food, running away from the pursuing Snakes.</t>
  </si>
  <si>
    <t>Stuntman and engineer in one? No problem with Bridge Constructor Stunts!Build imposing ramps and loops to reach your goal in the diverse stages. But building structures alone isn't enough this time: you sit behind the wheel of the vehicles yourself and have to maneuver them skillfully to the goal. Collect stars, complete daredevil jumps, flips and spectacular stunts, leaving behind a trail of destruction across the entire level to beat the high score. But you can only do all that with perfectly constructed bridges and ramps.</t>
  </si>
  <si>
    <t>Maldita Castilla EX: Cursed Castilla</t>
  </si>
  <si>
    <t>An arcade action platformer full of creatures from medieval myths from Spain and the rest of Europe, as well as from chivalric romances. This game is an extended version of the renowned classic arcade Maldita Castilla, originally created by the indie Locomalito.</t>
  </si>
  <si>
    <t>Steel Rain X</t>
  </si>
  <si>
    <t>Euro Truck Simulator 2: Vive La France! Add-On</t>
  </si>
  <si>
    <t>Vive la France ! is a large map expansion add-on for Euro Truck Simulator 2.Make your way through broad boulevards of industrial cities and narrow streets of rural hamlets. Enjoy French outdoors with its diverse looks and disparate vegetation from north to south.Discover famous landmarks, deliver to expansive industrial areas, navigate complex intersections and interchanges, enjoy visually unique roundabouts inspired by real locations. Transport a variety of new cargo to service new local French companies as well as connecting the region to the rest of Europe.</t>
  </si>
  <si>
    <t>VERSUS: The Elite Trials</t>
  </si>
  <si>
    <t>Will you infiltrate the gods' Elite Courte, stealing their superpowers, or turn double agent and join them, taking your place among the divine?Versus: The Elite Trials is a thrilling 140,000-word interactive novel by Zachary Sergi, author of our best-selling Heroes Rise trilogy. Your choices control the story. It's entirely text-based--without graphics or sound effects--and fueled by the vast, unstoppable power of your imagination.In this sequel to Versus: The Lost Ones, as one of the prisoners trapped on planet Versus, you must vote for who will fight in deadly gladiatorial battles. Thirteen prisoners have formed a voting bloc, the Elite Courte, to ensure that they choose who lives and who dies.But one of their so-called "gods" has a plan for revolution. Your power to steal superpowers and memories makes you the perfect spy--or the perfect double agent.MemoryTravel through time and space--keeping one step ahead of the enforcer agents who want you dead. Play the gods against each other in games within games. Design your own planet in the halls of the gods.On Versus, nothing and no one is as they seem, perhaps not even you.- Play as male, female, or non-binary- Create a planet and culture in your own image- Romance one (or more!) of ten different characters- Subvert the corrupt Elite Courte, or join them to suppress rebellion- Learn the shocking truth about your home planet, Prisca- Rejoin Lady Venuma, Grog, and Breeze; meet a new cast of alien characters</t>
  </si>
  <si>
    <t>Lobotomy Corporation: Monster Management Simulation</t>
  </si>
  <si>
    <t>A roguelite monster-management simulation inspired by the likes of the SCP Foundation, Cabin in the Woods, and Warehouse 13. Order your employees to perform work with the creatures and watch as it unfolds; harness greater energy, and expand the facility</t>
  </si>
  <si>
    <t>reconquest</t>
  </si>
  <si>
    <t>Access Denied is a puzzle game in the world where for storage of personal data are used special device in the form of protected boxes. Imagine yourself in the role of the professional cracker of such devices and test your skills for 36 different levels.</t>
  </si>
  <si>
    <t>Alicia Griffith: Lakeside Murder</t>
  </si>
  <si>
    <t>After a famous crime writer is found dead under strange circumstances, Alicia Griffith finds herself immersed in an investigation like no other. Expect the unexpected as this unusual plot twists and turns its way through the seemingly sleepy lakeside location. Help Alicia get to the truth in Alicia Griffith: Lakeside Murder!</t>
  </si>
  <si>
    <t>Alpine Ski VR</t>
  </si>
  <si>
    <t>Alpine Ski VR by Suchworks Studios brings the thrill of skiing to your desktop. There are three different game types: Slalom, Freestyle and Heliski. Beat the splits on the 6 slalom levels, pull some tricks on the 6 freestyle levels, or cruise around the 100km2 offpiste; complete with your own helicopter!</t>
  </si>
  <si>
    <t>Brazed</t>
  </si>
  <si>
    <t>You are the only astronaut who survived after a spaceship crashed on an unknown planet. To escape to safety, you must explore the planet using the robot as you try to find a way to transmit a distress signal. While exploring the planet, youll build electronic components and discover new technologies for crafting upgrades for your robot.</t>
  </si>
  <si>
    <t>Castle Battles</t>
  </si>
  <si>
    <t>Castle Battles streamlines the mechanics of classic, top-down strategy to create a fast paced style of gameplay like no other. Expand your empire by building castles near bountiful resources, collect gold to amass outlandish armies, and swarm your enemies in 40 unique levels.</t>
  </si>
  <si>
    <t>Clicker Guild</t>
  </si>
  <si>
    <t>Clicker Guild is a beautifully animated free to play clicker, with a special take on the genre by adding randomly generated loot for the characters.</t>
  </si>
  <si>
    <t>Crazy Oafish Ultra Blocks: Big Sale</t>
  </si>
  <si>
    <t>A massive sale is coming, which means unique bonus offers and huge discounts on amazing products that you've been dreaming of all year! But then there are...madness crowds. How does one not go crazy in all this?!</t>
  </si>
  <si>
    <t>Crypt Cards</t>
  </si>
  <si>
    <t>Crypt Cards is a 3D online multiplayer strategy card game with turn based battles.Select from three different minion masters, each with his own set of spells and minions. Build your deck from the large card collection and battle your friends and foes or the computer AI. Do you lack a card you want in your deck? Then there is an easy solution: craft a totally new card with the stats and attributes you want!</t>
  </si>
  <si>
    <t>Dark Days (2016)</t>
  </si>
  <si>
    <t>The team that created White Night has gathered once again to offer you a hauntingly unique VR experience. Somewhere between Twin Peaks and The X- Files, Dark Days is a new fantastic virtual reality adventure. You will have to discover what's going on with an eerie desert motel and its surroundings by solving a number of puzzles.Immerse yourself in the rich environments you will come across, but be careful and smart! Something is roaming around you...</t>
  </si>
  <si>
    <t>Elena</t>
  </si>
  <si>
    <t>Elena is an atmospheric first person exploration game in which the player discovers the story of a young couple. The player takes the role of Anna and has to find out what happened to her husband Lennard.</t>
  </si>
  <si>
    <t>EXIT</t>
  </si>
  <si>
    <t>FISH LAKE</t>
  </si>
  <si>
    <t>Fish Lake focuses on fractions (including word problems) and teaches Ojibwe culture.</t>
  </si>
  <si>
    <t>FriendShip</t>
  </si>
  <si>
    <t>iFactor</t>
  </si>
  <si>
    <t>Kunlun Fight</t>
  </si>
  <si>
    <t>Take part in annual grand costume ball. Dance to the mystic sounds and invite as many dancers as you can. Keep balance and watch out for special skills of other dancers' masks. Explore different worlds through the magic doors. Unlock and upgrade unique masks - dance longer and longer, faster and faster!</t>
  </si>
  <si>
    <t>Minimal</t>
  </si>
  <si>
    <t>Unique logic game with simple controls and addictive gameplay. There is no story, no clutter - everything is simple, minimalistic. Whole game tries to keep you focused on one simple goal, which is solving current puzzle.</t>
  </si>
  <si>
    <t>Moekuri: Adorable + Tactical SRPG</t>
  </si>
  <si>
    <t>The doujin/indie SRPG - Moékuri! 151+ Cute Creatures to try, over a solid grid-based tactical system! Fight through 25 story stages with your own unique strategy!</t>
  </si>
  <si>
    <t>Perfect (2016)</t>
  </si>
  <si>
    <t>Perfect is virtual reality escapism at its purest. Leave behind the daily grind &amp; slip away to beautiful relaxing locations, made possible through VR. Visit several stunning &amp; interactive destinations, from sun-drenched beaches &amp; peaceful mountains to the spectacular northern lights.</t>
  </si>
  <si>
    <t>Rule Your School</t>
  </si>
  <si>
    <t>Rumble Fighter: Unleashed</t>
  </si>
  <si>
    <t>Rumble Fighter is a free-to-play fighting MMO game with real mixed martial arts and fast-paced beat-em-up action! Brawl with your friends and train to become the top Rumble Fighter!A long time ago, the Dark Lord broke the peace treaty with the Gods, and commanded his dark forces to conquer the unsuspecting Rumble Fighter world. The vulnerable Rumble Fighter world was almost immediately taken over by the dark forces. When all hope was lost, a miracle happened! Powerful heroes chosen by the Gods arrived to defend against the dark forces.The raging battle between the dark forces and heroes went on for so long that it seemed like it would never end. However, the heroes prevailed and finally sealed the Dark Lord. Peace would finally return to the Rumble Fighter world.However, the great heroes did not have time to enjoy the peace. Dark forces that scattered after the battle are actively attempting to break the seal and rescue the Dark Lord. Thus, the heroes are still out there fighting for the Rumble Fighter world.The heroes united together under an association called "Guardians." Every member dedicates each day to training and hunting for dark forces.</t>
  </si>
  <si>
    <t>Satellite Command</t>
  </si>
  <si>
    <t>SHENZHEN SOLITAIRE</t>
  </si>
  <si>
    <t>Snowball!</t>
  </si>
  <si>
    <t>Dodge cars, dogs and tornadoes as you grow your subscriber base and expand your paper route in this arcade inspired newspaper delivery game.</t>
  </si>
  <si>
    <t>Super Blue Boy Planet</t>
  </si>
  <si>
    <t>Tapocalypse</t>
  </si>
  <si>
    <t>Unearthed Inc: The Lost Temple</t>
  </si>
  <si>
    <t>Explore the Lost Temple in this thrilling virtual reality adventure! Pair up with your sidekick Droid, solve ancient puzzles, fight a giant spider, and wreak havoc with your telekinetic powers!</t>
  </si>
  <si>
    <t>VR Agent 006</t>
  </si>
  <si>
    <t>Soldier Sortie:VR Agent 006 is a shooting adventure game developed with HTC VIVE. The game will bring you exciting experience of VR technology. Breaking through the virtuality and reality, experience the intense gunfight and puzzle adventure in the virtual world.</t>
  </si>
  <si>
    <t>We Are Stars</t>
  </si>
  <si>
    <t>Where are my Internets?</t>
  </si>
  <si>
    <t>"Where are my Internets? " It is a board game set in a strange fictional world that resembles our present-day world, but with elements of humour and surreal events. You play as a typical city person who arrives in a desolate countryside with no trace of the internet. Your aim is to survive in these tough conditions.</t>
  </si>
  <si>
    <t>Xmas Shooting - Scramble!!</t>
  </si>
  <si>
    <t>Help Aru save Christmas in this humoristic, action-packed shooter set in the universe of QP Shooting - Dangerous!!</t>
  </si>
  <si>
    <t>Motor Strike: Immortal Legends</t>
  </si>
  <si>
    <t>Compete against your friends in a an arcade-racing battle that mixes action and driving in an innovative way.</t>
  </si>
  <si>
    <t>Hearts of Iron IV: Together for Victory</t>
  </si>
  <si>
    <t>Join the Dominions as they step up to the challenge of defending the motherland for King and Country in Together for Victory, the first major expansion for Hearts of Iron IV, the critically acclaimed strategy wargame from Paradox Development Studio. This expansion puts the focus on British Commonwealth nations, deepening the experience of playing these outposts of the English language.</t>
  </si>
  <si>
    <t>Super Mario Run</t>
  </si>
  <si>
    <t>A new kind of Mario game that you can play with one hand. In this game, Mario constantly moves forward through the courses while you use a variety of jumps to navigate. Mario will behave differently depending on the timing of your taps, so it's up to you to show off particularly smooth moves, gather coins, and reach the goal.</t>
  </si>
  <si>
    <t>Don Bradman Cricket 17 brings a new control system delivering the batting, bowling, and fielding experience by providing you a greater level of variety and precision of play. Motion captured first class cricketers, including Female Cricketers for the first time in all game modes.</t>
  </si>
  <si>
    <t>Batman: The Telltale Series - Episode 5: City of Light</t>
  </si>
  <si>
    <t>The leader of the Children of Arkham prepares to execute the final act of a plan to destroy the Wayne family name, and the people closest to you are in their path of vengeance. Can Batman's ultimate secret be kept - his very identity - when it is causing chaos and death in Gotham? The fate of the Wayne family and of the city itself rests on your choices. What will you do? How far will you go? Which mask will you wear?</t>
  </si>
  <si>
    <t>Ant-gravity: Tiny's Adventure</t>
  </si>
  <si>
    <t>Ant-gravity is a 2D Platform game with puzzle elements in which you control Tiny, an ant with the power to control gravity.Use your powers to explore the ever changing levels, avoid threats, overcome obstacles and find secrets in this classic 2D game.</t>
  </si>
  <si>
    <t>Bamboo EP</t>
  </si>
  <si>
    <t>Bamboo EP is an integrated collection of three games:Bamboo Ball: Digital dodge-ball for 1 to 2 players! Four different seasons to play in. Also includes dabbing snowmen.Bamboo Heart: A fast-paced slice 'em up about a swordfighter looking for his heart. Includes a series of bosses, unlockable skills and 6 unlockable characters. Bamboo Moon: An interactive titlescreen with a bunch of secrets!</t>
  </si>
  <si>
    <t>BOTOLO</t>
  </si>
  <si>
    <t>BOTOLO is a fast paced mindreading competition, a dance inside the negative space between your opponent's thoughts. Mind-wrestle your opponents into submission inside hypnotic fields of pattern and color. Steal the ball and protect it from your opponent in this hybrid game of keepaway and king-of-the-hill.No friends? No problem. BOTOLO has built-in, state-of-the-art friend simulations! Granted, these incredible programs might not appreciate the simple beauty of a sunset, or lend you a reassuring hug in a time of need, but they DO adapt to your playstyle mid-match, which is almost as good.</t>
  </si>
  <si>
    <t>Caretaker Retribution</t>
  </si>
  <si>
    <t>Long ago two brave pioneers set out into the expanse to find out why the stars were going out in the universe, apart from a single cryptic message that led to the discovery of the Alpha Device, they were never heard of again.Years later what happened to them was finally discovered. After finding their way into a Star Killer, Commander Andy Carolan watched as his friend and colleague Commander Alan Purdy was killed trying to disable it. Witnessing this he dug in deeper and eventually found a way to destroy it.Caretaker Retribution is a six degrees of freedom first person shooter set inside a massive alien machine.</t>
  </si>
  <si>
    <t>Children of Colossus</t>
  </si>
  <si>
    <t>Since the beginning of primitive era, human and colossus lived together. As the guardian of human, colossus helped mankind to resist the invasion and attack from natural disasters, flood, beasts and dark monsters.With the improvement of natural conditions, human race grew stronger. Once as the guardian, colossus now has become the obstruction of human's development because of their excessive consumption of natural resources.Human race wants to develop, colossus must be killed.Children of Colossus is a VR action game for HTC Vive. The player will challenge 5 different colossus to win the opportunity for human's development. All the player can rely on are one wand and one sword, he must move or squat to dodge the attack of colossus, and take chance to attack the colossus weakness.</t>
  </si>
  <si>
    <t>CoLab</t>
  </si>
  <si>
    <t>Do you have what it takes to solve more than 100 challenging puzzles in the first virtual reality show while being 'advised' by our witty narrator to entertain the audience?Step right up, step right up to the world's first VR reality show CoLab. Our "friendly" show host will guide you through the labyrinth full of unique puzzles, offering advice which will always end up in a lot of fun, at least for him. Puzzles are hand made for VR and carefully tested, so you don't need to worry about getting sick as our former testing subjects...ehm, I meant contestants. So what are you waiting for? Don't miss this unique chance and join us for our grand opening of CoLab the VR reality show.</t>
  </si>
  <si>
    <t>Defense of Castle Chilly</t>
  </si>
  <si>
    <t>Feel like an action hero while switching seamlessly between an arsenal of guns, swords and spells as you blast your way through murderous hordes. DWVR is a high speed shooter that uses motion controls to put you in the shoes of an action hero. Your VR controller becomes an extension of your arm as you take aim with your gun or cast spells. Includes many different weapons, from rifles to even a sword or magic fireballs, and many different enemies to fight.</t>
  </si>
  <si>
    <t>Earth Liberation</t>
  </si>
  <si>
    <t>Escape from Pleasure Planet</t>
  </si>
  <si>
    <t>Escape from Pleasure Planet is a gay-themed science-fiction adventure game with bright colourful graphics, a fun story and character art by Joe Phillips.</t>
  </si>
  <si>
    <t>Goblet of Maya</t>
  </si>
  <si>
    <t>Heavy Gear Assault</t>
  </si>
  <si>
    <t>The core of the game features Duelists -- who pilot war machines known as Gears -- battling for fame and fortune in the highly competitive, action packed sporting arenas on the interstellar planet Terra Nova. Pilots can use their winnings to invest in more advanced Gears, weapons and equipment that allow them to participate in more dangerous, hence more profitable, events. Gears are also extremely customizable from their weapon loadouts to their paint schemes.</t>
  </si>
  <si>
    <t>Heroes of Havoc: Idle Adventures</t>
  </si>
  <si>
    <t>Island Racer</t>
  </si>
  <si>
    <t>A casual racing game full of fun that can be played solo, against the computer, or online against another player. Island Racer features the unique ability to generate new original landscapes and tracks, offering infinite track combinations for a new experience with every race. Select from different cars and colors to race in head-to-head competition. Choose an On- or Off-Road track and enjoy! Crashing into the opponent is allowed to gain an edge. You will find Island Racer easy to play and full of exhilarating moments.</t>
  </si>
  <si>
    <t>Legions of Tyrandel</t>
  </si>
  <si>
    <t>MoeNovel's exciting new original title, LoveKami -Divinity Stage-, debuts on Steam in English, bringing a fun and energetic tale filled with magic and music.</t>
  </si>
  <si>
    <t>Mobile Astro</t>
  </si>
  <si>
    <t>Run, gun, and survive! In this twin stick arcade shooter, you'll be fighting your way through countless waves of enemies to restore maximum peace to the galaxy!</t>
  </si>
  <si>
    <t>OneManVurgeR</t>
  </si>
  <si>
    <t>Popular mobile VR game OneManVurge now arrives to Steam platform! You can now really sweat playing OneManVurgeR in this new version!</t>
  </si>
  <si>
    <t>Our Darkest Night</t>
  </si>
  <si>
    <t>Pandarama: The Lost Toys</t>
  </si>
  <si>
    <t>The cute panda named Pew lived in a forest in the land of Bo. His ordinary day was monotonous yet quite pleasant. He could climb up a tree... or play with toys... or chew some tasty leaves and fruit... Yeah, and sleep, of course. Once on a bright sunny day Pew was playing with his new toy when out of a sudden he was attacked by a huge angry bird! The bird did not hesitate it just grasped Pew's box with the toys!What's next? The evil bird just scattered the toys around the forest! And Bunny, Pew's favorite toy, was also taken away from him. The bird just screamed: "Bwq! Bwq! Bwq!" and flew away...Now it's up to the little brave Pew to find and save poor Bunny! Help your new friend overcome all obstacles on his way, show him where to jump off a tree, how to catch a star. Try your best and stay incognito to the bird change your looks as often as possible, so that the bird does not recognize who you are! Find Pew's stolen toys and save his precious Bunny!</t>
  </si>
  <si>
    <t>peakvox Mew Mew Chamber for Steam</t>
  </si>
  <si>
    <t>peakvox Route Candle for Steam</t>
  </si>
  <si>
    <t>Sparky has been entrusted to bring the light to the Crayon Castle before nightfall. The castle is so packed with candles that without your help he'll never make it in time!Lead Sparky through over 100 colorful levels to collect matches and light candles. Use your stylus to select a target, and the little guy will move to it using the shortest route. Time is of the essence so there is a limited number of commands you can issue for each level! As you progress through the levels you will discover many secrets. Dont be surprised to find bombs, puddles, treasures, or even dynamite!Want to try something out of ordinary? Launch rockets filled with matches into space in a bonus mode.This unique, beautiful game for causal gamers will light a fire in the heart of every puzzle fan!Features- Over 100 colorful levels drawn with crayons- Standard mode, Space mode, and Bonus levels!- Varied obstacles like bombs, puddles, or a dynamite- Many ways to clear a stage!</t>
  </si>
  <si>
    <t>Rest In Peace (2016)</t>
  </si>
  <si>
    <t>Swingin Swiggins</t>
  </si>
  <si>
    <t>The Melody of Grisaia</t>
  </si>
  <si>
    <t>Time Leap Paradise SUPER LIVE!</t>
  </si>
  <si>
    <t>Watch 3D girls dance and sing in this live performance simulator. Fully customize everything about the performance - the song, main vocalist and backup dancers, outfits and accessories, and more - to your heart's content.</t>
  </si>
  <si>
    <t>Zeus + Poseidon</t>
  </si>
  <si>
    <t>Pharaoh + Cleopatra</t>
  </si>
  <si>
    <t>Betrayal Collection</t>
  </si>
  <si>
    <t>Betrayal At Krondor:Midkemia - a realm of enchantment and ancient magic where elves, dwarves and man once battled an unimaginable evil across rifts in time and space. The legends tell of a boy named Pug who would become Master Magician. His friend, Tomas, would wield the unearthly armor of the Valheru and command the armies of Elvandar to fight the final titanic battle at Sethanon. In Betrayal at Krondor, experience an all-new tale in the Riftwar legacy as you travel the world of Ramar.Betrayal In Antara:As the mighty and benevolent empire of Antara fractures under the weight of corruption and war, four unlikely heroes find themselves faced with an insidious mystery involving the most powerful figures in the empire.</t>
  </si>
  <si>
    <t>DOOM: Bloodfall</t>
  </si>
  <si>
    <t>DOOM: Bloodfall is the third and final DLC Pack to bring all-new multiplayer content to the award-winning first-person shooter. With three new maps to dominate, one new playable demon to unleash, a new weapon to master, a new equipment item, and a host of new armor sets, taunts, and Hack Modules, Bloodfall offers players even more ways to expand and customize their fast-paced multiplayer experience.</t>
  </si>
  <si>
    <t>Akuya</t>
  </si>
  <si>
    <t>Have you played enough serious games? Do you want to relax and have some fun with your friends? Well, maybe you can laugh on your own, it is only your decision."Akuya" is not a normal game. It's actually weird to call it a game. IT'S NOT A GAME!Are you here to buy a "NO-GAME"? If you are, then go on! Try it!Be the person who tries desperately to survive on an island in the middle of the ocean. Is it possible to survive? Of course not! After all we want to be realistic!Have fun!</t>
  </si>
  <si>
    <t>Elephant Express VR</t>
  </si>
  <si>
    <t>Last Mage Standing</t>
  </si>
  <si>
    <t>Merry Snowballs</t>
  </si>
  <si>
    <t>Santa's Toy Factory: Nonograms</t>
  </si>
  <si>
    <t>The winter holidays are at hand and magic is in store for children and grown-ups alike. Families gather around the tree and table to tell stories, swap jokes and give each other gifts! And now, thanks to Santa's Toy Factory Nonograms, you and your family have an opportunity to visit Santa's workshop, meet his elves and ride alongside the reindeer as they deliver gifts!Enjoy new and improved controls! You won't have to guess a solution again -- the gameplay is built on logic alone! Improved, clear tutorial: choose a training level depending on your play skills. Complete only the training that you really need.</t>
  </si>
  <si>
    <t>The Secret Of Arcanesium: A Mosaic Mystery</t>
  </si>
  <si>
    <t>VR Invaders</t>
  </si>
  <si>
    <t>Weapons of Mythology: New Age</t>
  </si>
  <si>
    <t>Yuletide Legends: The Brothers Claus</t>
  </si>
  <si>
    <t>Christmas is coming! As an elf, it's up to you to help Santa prepare for his big night. But what starts as simple task to find presents quickly takes a dark turn when evil forces start taking over the North Pole! With Santa missing, do you have what it takes to save the holidays? Find out in this enchanting hidden-object puzzle adventure!</t>
  </si>
  <si>
    <t>Don Bradman Cricket 17 brings a new control system delivering the batting, bowling, and fielding experience by providing you a greater level of variety and precision of play. Motion captured first class cricketers, including Female Cricketers for the first time in all game modes. [Playstation.com]</t>
  </si>
  <si>
    <t>Fat City VR</t>
  </si>
  <si>
    <t>A action-puzzler running throughout the five boroughs of New York City, Fat City VR players use their acumen and brain power to plan raids and execute getaways to pull in the big bucks in the city that never sleeps.</t>
  </si>
  <si>
    <t>Magnet Knights</t>
  </si>
  <si>
    <t>Magnet Knights is a competitive local multiplayer game. Each knight has the ability to magnetize on the walls and the Knights can attack each other with Swords, Arrows, and the Mighty Hammer, among others.</t>
  </si>
  <si>
    <t>Starship Disco</t>
  </si>
  <si>
    <t>Starship Disco is a music-driven rhythm shooter with user music imports. VR is recommended, but not required for hardcore alien blasting action! "This is a game that is pure fun.", The VR Shop. Vive, Oculus, and Non-VR PC compatible.</t>
  </si>
  <si>
    <t>Space Hulk: Deathwing is a first-person shooter experience that offers players the chance to experience a desperate battle against Genestealers in the claustrophobic tunnels of a Space Hulk, as they will gain skills, new abilities and new equipment thanks to experience earned during perilous missions.</t>
  </si>
  <si>
    <t>Stereo Aereo is a rhythm and story driven space arcade shooter that is inspired by the pop-culture influences of the 80's. Set in a comic styled sci-fi universe it's your job to get space rockband Stereo Aereo to their concert.</t>
  </si>
  <si>
    <t>Highway Runners</t>
  </si>
  <si>
    <t>Wyvern</t>
  </si>
  <si>
    <t>Guilty Gear Xrd -REVELATOR-</t>
  </si>
  <si>
    <t>Guilty Gear Xrd -REVELATOR- rips along at a blistering 60 frames per second and features cross platform PlayStation4/PlayStation3 compatible battles. Choose from over 20+ insane fighters as you battle for glory in the post apocalypse. New fighters, modes and polished mechanics provide infinite ways to annihilate your rivals!</t>
  </si>
  <si>
    <t>Operation: New Earth</t>
  </si>
  <si>
    <t>AmaranTime</t>
  </si>
  <si>
    <t>Use your control of time to dismantle and destroy waves of enemies! Slow down time to dodge enemy fire and aim your shots! AmaranTime is a Wave Shooter that challenges players to survive using their guns, their wit, and their control over time.</t>
  </si>
  <si>
    <t>Aplowcalypse</t>
  </si>
  <si>
    <t>Welcome to the Aplowcalypse - the revenge-fueled, multiplayer battle arena where players control futuristic snowplow-mechs in the bowels of a massive space beast that has just devoured Earth. Team up with 3 other drivers and seek vengeance for your fallen planet by battling through the innards of this intergalactic monster. Along the way, earn points, "plowers," and bragging rights as you plow through alien parasites and attempt to be the best alien slayer in the belly of the beast.</t>
  </si>
  <si>
    <t>Become part of the BLUE ANGELS TEAM; try the aerobatic simulator licensed by the U.S. Navy!</t>
  </si>
  <si>
    <t>BLUE ANGELS: Ready, Break!</t>
  </si>
  <si>
    <t>Crash Wheels</t>
  </si>
  <si>
    <t>Crash Wheels - arcade racing with the physics of damage.The goal - to reach the finish line.</t>
  </si>
  <si>
    <t>Dariusburst: Chronicle Saviours - Deathsmiles</t>
  </si>
  <si>
    <t>Side scrolling shooting in a Gothic Horror world!That distinctive CAVE touch wasn't lost with the switch to horizontal scrolling!Windia and her owl-familiar Hoo join the fray, guesting from Cave's Deathsmiles!Utilise her bidirectional fire and targeting magic alongside Hoo's sub-shot and collect the familiar skulls and crowns to power up.Remix tracks courtesy of WASi303 (Psyvariar, Triangle Shmups Collection, etc).This DLC will add 1 ship, playable in DLC Mode.It also gives you access to 3 special stages designed specially for this ship. (Only scores using this ship will be registered in the special stages.)It also give you access to the CAVE pack: 10 newly arranged stages including 3 boss fights, as well as CS PACK 3: 10 stages from CS mode.Buying any DLC also lets you use all the DARIUSBURST ships from the base game in the DLC Mode stages.</t>
  </si>
  <si>
    <t>Dariusburst: Chronicle Saviours - DoDonPachi Resurrection</t>
  </si>
  <si>
    <t>Dondonpachi, the Cave masterpiece receives Resurrection after a Blissful Death. Feast on firepower in bullet hell!DoDonPachi is born again in DariusBurst CS! Use the A-Type ship, the Deltasword from Resurrection, (also on Steam) and cut a swath through the Belser with shot, laser and Hyper Counter!Remix tracks courtesy of Keishi Yonao (Asuka 120%, Strania - The Stella Machina -)This DLC will add 1 ship, playable in DLC Mode.It also gives you access to 3 special stages designed specially for this ship. (Only scores using this ship will be registered in the special stages.)It also give you access to the CAVE pack: 10 newly arranged stages including 3 boss fights, as well as CS PACK 3: 10 stages from CS mode.Buying any DLC also lets you use all the DARIUSBURST ships from the base game in the DLC Mode stages.</t>
  </si>
  <si>
    <t>Dariusburst: Chronicle Saviours - ketsui</t>
  </si>
  <si>
    <t>Hyper aggressive game design brought many enthusiastic fans to this side scrolling shooting game. WELCOME TO SPECIAL ROUND!The Tiger Schwert guests from Cave's ketsui, bringing with it the close-quarter combat and chip gathering gameplay of the original game.Choose between normal and lock shots and brave the world of DariusBurst DS in ketsui's first appearance on Steam!Remix tracks courtesy of Yosuke Yasui (Mamorukun Curse!, ESCHATOS, etc)This DLC will add 1 ship, playable in DLC Mode.It also gives you access to 3 special stages designed specially for this ship. (Only scores using this ship will be registered in the special stages.)It also give you access to the CAVE pack: 10 newly arranged stages including 3 boss fights, as well as CS PACK 3: 10 stages from CS mode.Buying any DLC also lets you use all the DARIUSBURST ships from the base game in the DLC Mode stages.</t>
  </si>
  <si>
    <t>DeathCrank</t>
  </si>
  <si>
    <t>Defense Zone 3 Ultra HD</t>
  </si>
  <si>
    <t>Demented Pixie</t>
  </si>
  <si>
    <t>Dimensional</t>
  </si>
  <si>
    <t>DUO VR</t>
  </si>
  <si>
    <t>Dwarflings</t>
  </si>
  <si>
    <t>Lemmings meets Lost Vikings. Dwarflings is a hardcore classic which will be a challenge for the brain and fingers. In the game, you will take control of up to five characters, each one with a unique ability. The control is indirect: while dwarves are moving in real time, you control their speed and manage their abilities to help as many as possible to escape. On your road to freedom, you will meet not only hordes of enemies, but also some friendly and helpful characters. The game is dedicated to the adventures of resilient dwarflings in miner's helmets, mashing clay in the grim corridors of the gold mine which never saw the light of the sun. The hardworking dwarves are not sitting idle. One dwarf is climbing the mountain and risking breaking into the abyss. Another has dug a pit. A third has fallen into it and cannot get out. Someone has even dropped a stone on a huge cave troll's toe! You are the one who has to watch over all this mess.</t>
  </si>
  <si>
    <t>Fist of Physics</t>
  </si>
  <si>
    <t>Guilty Gear Xrd -REVELATOR- - Playable Character - Dizzy</t>
  </si>
  <si>
    <t>Guilty Gear Xrd -REVELATOR- - Playable Character - Kum Haehyun</t>
  </si>
  <si>
    <t>Heaven Forest</t>
  </si>
  <si>
    <t>Holiday Mosaics Christmas Puzzles</t>
  </si>
  <si>
    <t>Explore 6 locations and unlock 120 mosaics in Holiday Mosaics: Christmas Puzzles. All the puzzles are made from breathtaking photos. Dive into an atmosphere of holiday cheer and get new ideas for celebrating!The mosaics are split into pieces of various shapes and sizes. Each new puzzle differs from the last the pieces are generated at random.Assemble puzzles on a time limit, earn keys and unlock new locations. Increasing difficulty and several different types of levels await you.</t>
  </si>
  <si>
    <t>Hoplite</t>
  </si>
  <si>
    <t>Keymaster</t>
  </si>
  <si>
    <t>Neon8</t>
  </si>
  <si>
    <t>Neon8 is a fast-paced First Person Shooter where you run, jump, fly, and shoot your way through levels of increasingly-difficult enemies.</t>
  </si>
  <si>
    <t>Nother</t>
  </si>
  <si>
    <t>One Dark Night</t>
  </si>
  <si>
    <t>Pixel bomb! bomb!!</t>
  </si>
  <si>
    <t>Relaxing VR Games: Mahjong</t>
  </si>
  <si>
    <t>Super Island God</t>
  </si>
  <si>
    <t>Talisman: Digital Edition - Character Pack #14 - Martial Artist</t>
  </si>
  <si>
    <t>Talisman: Digital Edition - Character Pack #15 - Saracen</t>
  </si>
  <si>
    <t>Void Rangers</t>
  </si>
  <si>
    <t>Wipe Out VR</t>
  </si>
  <si>
    <t>Feist is a handcrafted action game. It follows the story of a fragile little fur creature and its desperate attempt to rescue its mate from the clutches of a pack of malicious predators.</t>
  </si>
  <si>
    <t>Drive!Drive!Drive!</t>
  </si>
  <si>
    <t>A racing game in which players must drive their cars to victory across multiple tracks at the same time. To place well in every track you’re racing on, you’re going to have to hop track-to-track on a regular basis.</t>
  </si>
  <si>
    <t>The Little Acre is the story of Aidan and his daughter, Lily, set in 1950’s Ireland. After discovering clues as to the whereabouts of his missing father, Aidan begins investigating until he inadvertently finds himself transported to a strange new world.</t>
  </si>
  <si>
    <t>Bridge Constructor</t>
  </si>
  <si>
    <t>Bridge Constructor puts you in the role of an engineer. Design and create bridges that span deep valleys, dangerous canyons, city streets or raging rivers. Sure you got it right? Send cars and trucks over your bridges and see what happens. Bridge Constructor features complex physics, realistic materials, and an introductory tutorial. Creativity and ingenuity required.</t>
  </si>
  <si>
    <t>Enter the fractured psyche of Bruce Wayne and discover the powerful and far-reaching consequences of your choices as the Dark Knight. The fate of Bruce Wayne, his dark persona, Batman, and Gotham hang in the balance.</t>
  </si>
  <si>
    <t>Taking command of the near future spaceship HMSS Imperialise and her crew, you delve into the cosmos, solving puzzles, engaging in humourous banter, deal with crippling claustrophobia, gradually succumb to the sustained exposure of cosmic radiation, and so on. All for Queen and Country.</t>
  </si>
  <si>
    <t>The Little Acre follows the story of Aidan and his daughter, Lily, set in 1950’s Ireland. After discovering clues as to the whereabouts of his missing father, Aidan begins investigating until he inadvertently finds himself transported to a strange new world. Ever the hero, Lily sets off after him, encountering her own perils along the way.</t>
  </si>
  <si>
    <t>I Expect You To Die</t>
  </si>
  <si>
    <t>​​I Expect You To Die is a virtual reality puzzler that thrust you in the shoes of an elite secret agent. You must attempt to survive deadly situations in immersive and dangerous locales. Complete each operation using problem-solving skills and wits… oh, and the power of telekinesis that all our agents are equipped with.</t>
  </si>
  <si>
    <t>Forza Horizon 3: Blizzard Mountain</t>
  </si>
  <si>
    <t>Blizzard Mountain invites players to the snowy elevations of a brand new playable area of Forza Horizon 3’s Australia. This is a place where speedy vehicles are welcome, ice and blizzard conditions are the norm, and snow tires are heartily recommended.</t>
  </si>
  <si>
    <t>Tap Titans 2</t>
  </si>
  <si>
    <t>Tiny Rails</t>
  </si>
  <si>
    <t>The Butterfly Sign</t>
  </si>
  <si>
    <t>The Butterfly Sign is a first person detective story putting players in shoes of the lone survivor and the only witness to a disastrous incident. The protagonist's destiny depends on his memories. That is why he dares to take a desperate measure. He takes an experimental drug "Rammex" which immerses him in the depths of his mind and precisely restores all the events occurred to him. In his memories, the protagonist will discover the ones responsible for the disaster, collecting clues bit by bit...</t>
  </si>
  <si>
    <t>Battlefield 1: Giant's Shadow</t>
  </si>
  <si>
    <t>The new map is called Giant's Shadow and is based on the battle of the Selle in 1918. With a massive crashed airship casting its shadow onto the battlefield, you can expect fierce combat on the open ground and river banks alongside the Cateau-Wassigny railway. Try out the new Support class gadget - the Grenade Crossbow - and turn the tide with an armored train.A new Specator Mode is also part of the update. In Spectator, players will be able to join a live Battlefield 1 match as an observer. Observers can switch between first-person and third-person camera views of all players on the battlefield, get a bird's eye view of the action, or use Free Cam to fly through the map.</t>
  </si>
  <si>
    <t>Glittermitten Grove</t>
  </si>
  <si>
    <t>4Team</t>
  </si>
  <si>
    <t>Welcome to the secret elite facility where the world's deadliest and most talented warriors are brought together with one purpose - to find out who is the best out of 4.Defeat your opponents. Shoot them! Burn them! Dissolve them in acid or just simply blow them the f**k up!- Up to 4 players fight each other in online multiplayer.- Total of 12 unique characters, each with their own weapons.- 15 maps in 5 colorful environments.- Offline mode against 1-11 AI opponents.</t>
  </si>
  <si>
    <t>Cube Runner</t>
  </si>
  <si>
    <t>Cube Runner is a 3D action platformer that's simple to learn, exciting to play, and deep enough to challenge even the greatest gamers. This fast paced game is soul crushing, but compelling and addictive. Enjoy the blistering speed and brutal physicality, hurtle forward and master the moves. In Cube Runner, reflexes and timing are the key. Prepare for impossible challenges and push your skills to the limit. Dodge the obstacles, destroy them and advance through the game. Resist the gravity, switch dimensions in the right moment and survive as long as you can.</t>
  </si>
  <si>
    <t>Force of Nature</t>
  </si>
  <si>
    <t>A Number's life</t>
  </si>
  <si>
    <t>A Number's life is a minimalistic yet surprisingly complex game based on moving, combining and dividing numbers. Meet these wonderful characters and test your skills through 80 fun and challenging levels. Create your own levels and share them with the community.</t>
  </si>
  <si>
    <t>Aoki Ookami to Shiroki Mejika</t>
  </si>
  <si>
    <t>Aoki Ookami to Shiroki Mejika was first released in 1985. Players become Temujin, who has just become 20, and fight to unify the Mongolian plains. After uniting the plains, you are renamed Genghis Khan and proceed to conquer Eurasia.Grow rich and conquer all you come across.</t>
  </si>
  <si>
    <t>A-Train PC Classic - Minna no A-Ressha de Ikou PC</t>
  </si>
  <si>
    <t>As the president of a train company you are tasked with building the railways to get goods and material flowing between stations, businesses, and communities. To be successful, your decisions will encourage the surrounding area to grow and flourish, bringing new citizens and encouraging commercial growth.Moving materials and people, your decisions will shape the region. Starting with small rural areas you will see your cities grow as larger stores and factories are built. You can then invest in trucks and bus transport as well as your own businesses to make more profit.Your decisions will directly affect the shape and prosperity of the region as the AI responds to your actions.</t>
  </si>
  <si>
    <t>Balloon Chair Death Match</t>
  </si>
  <si>
    <t>Suit Up! Strap in! Take to the skies in your Balloon Chair of Death!Balloon Chair Death Match is a unique singleplayer and multiplayer VR game, featuring challenging, competitive aerial combat above a beautiful, immersive city environment.Imagine yourself sitting in a desk-fan driven chair held up by several balloons. You navigate the airspace above a city using the joystick attached to one of the arm rests. Virtual Reality wizardry means you feel like you're right there, in that chair, bobbing along past the tips of skyscrapers, looking down at the tiny cars going about their business hundreds of feet below you. It all sounds rather lovely and serene until you add other people with similar chairs, large guns and wicked intentions. In the game you will find yourself pitted against several other Balloon Chair pilots, earn points for shooting out their balloons and for sending them plummeting to the ground. The more balloons you inflate the higher you go. To keep yourself going you'll need to fly around the city to collect gas and bullets, so you can teach the other pilots a thing or two. There's quite a lot of gleeful carnage and frivolous high speed impacts with the pavement. Oh, and don't play chicken with the trains on the high-rise monorail which runs round the city, you'll lose.</t>
  </si>
  <si>
    <t>BIOS</t>
  </si>
  <si>
    <t>BIOS is a fast paced, high octane asynchronous First Person Shooter (FPS) competitive game. The player needs to complete the different simulated hostile environment the fastest way possible. Players develop strategies and refine their skills to make better times and compete in the leaderboards.</t>
  </si>
  <si>
    <t>Breaking Wheel</t>
  </si>
  <si>
    <t>Breaking Wheel is a platformer that takes our wheely protagonist to various interactive 3D environments combining an oldschool sidescrolling vibe with a next-gen approach to level design!Having been overrun by the evil Grumanian Empire, it is up to one sole Wheel to bring the fight to the enemy, end the occupation of Wheelworld, and most importantly: recover the stolen coffee!He may not have any hands, but that does not stop him from using bombs, swords, guns and even bazookas to fight off those pesky grunts, golems and bosses that oppose him on his quest to recover gold and coffee!</t>
  </si>
  <si>
    <t>Drift Into Eternity</t>
  </si>
  <si>
    <t>ERR - 001</t>
  </si>
  <si>
    <t>Happy Birthday, Bernard</t>
  </si>
  <si>
    <t>Isyium</t>
  </si>
  <si>
    <t>Kickoff Legends</t>
  </si>
  <si>
    <t>Nancy's Summer VR</t>
  </si>
  <si>
    <t>Nobunaga's Ambition</t>
  </si>
  <si>
    <t>Accept the challenge of Nobunaga and fight for control of 16th Century Japan. As a Daimyo (warlord) you'll have to master many tasks such as developing the town, harvesting crops, and establishing economic policy. You'll have to learn the art of diplomacy to build allies and train your troops well in preparation for war. You'll quickly learn what it takes to manage a country and win support of the people. Determine the destiny of Japan with your own hands and experience the ultimate in strategic simulation gameplay!</t>
  </si>
  <si>
    <t>Piximalism</t>
  </si>
  <si>
    <t>Planes, Bullets and Vodka</t>
  </si>
  <si>
    <t>Punch Bomb</t>
  </si>
  <si>
    <t>Rainbow Mosaics: Christmas Lights 2</t>
  </si>
  <si>
    <t>Can you imagine Christmas without a Christmas tree and gifts? Our heroes, the Johnson Family, could never have imagined that such things would happen to them. But as it was, the day before Christmas, the presents and the tree have disappeared! Join the Johnsons in this mosaics puzzle adventure and find out what happened. Discover for yourself that Christmas Eve miracles do happen!</t>
  </si>
  <si>
    <t>Rush Rover is a 2D top-down shooter game. Compared to other similar games of the genre, the shooting experience is closer to traditional shoot'em up games. It includes random map generation, unique weapons, lots of different enemies, exciting boss battles and a dynamic chiptune soundtrack.In the universe of Rush Over, intelligent robots and mining exploration have spread over every known galaxy. After the war of independence against humanity, these highly intelligent and powerful machines attempt to rule over everything so they start hacking other robots. You control a "clean" mining rover, picking up weapons and rushing to survive!</t>
  </si>
  <si>
    <t>Perfect is virtual reality escapism at its purest. Leave behind the daily grind and slip away to beautiful and relaxing locations, made possible through VR. Visit several stunning and interactive destinations, from sun-drenched beaches and peaceful mountains to the spectacular northern lights. Instantly accessible yet endlessly captivating. [Playstation.com]</t>
  </si>
  <si>
    <t>Goat Simulator: Payday</t>
  </si>
  <si>
    <t>Introducing Goat Simulator: PAYDAY, the latest in goat simulation technology. Being a goat has never been this realistic!FOUR AWESOME GOATS - be a camel, flamingo or even a dolphin in a wheelchair, there are no limits (except the 4 playable goats).Use your goat crew to smash &amp; grab, then blast away all your money at Goat Gambling.Buy things using your easy-earned cash. Mostly masks. Okay only masks. Unlock new, even dumber stuff.</t>
  </si>
  <si>
    <t>Grab your friends, hone your blades, and set off for adventure in Trove, the ultimate action MMO! Battle the forces of Shadow in realms filled with incredible dungeons and items created by your fellow players. Whether hunting treasure in far-off lands or building realms of your own, it's never been this good to be square!</t>
  </si>
  <si>
    <t>Fieldrunners Attack!</t>
  </si>
  <si>
    <t>Ty the Tasmanian Tiger</t>
  </si>
  <si>
    <t>Zone of Lacryma</t>
  </si>
  <si>
    <t>Brain In My Head</t>
  </si>
  <si>
    <t>Brain In My Head is a funny casual arcade shooter with stylish graphics. Kill hordes of zombies and have fun!Kill waves of zombies to get a chance for Boss Fight. Use powerful weapons, player and stage abilities to gain maximum damage!Weapons have two fire modes. Be creative with your murders - watch zombies fall underground, burn them or make a bang!Brain In My Head is shipped with truly indie game graphics, experimental art and design! Try to relax and enjoy killing!</t>
  </si>
  <si>
    <t>Congo Merc</t>
  </si>
  <si>
    <t>During the 1960s the newly independent Congo was the scene of constant warfare. Congo Merc puts you in the middle of that fighting with a task force of elite commandos. You conduct breakneck advances into the heart of enemy territory, seize critical objectives and, just as important, return to home base.Based on the board game by Decision Games, Congo Merc includes everything from hostage rescue to tracking down Cuban cadre. You recruit from a variety of unit types, including jeep-mounted commandos, light armor, sappers, air support, paratroopers and many others.</t>
  </si>
  <si>
    <t>Cube Master</t>
  </si>
  <si>
    <t>Cube Master - seemingly simple platformer with a cubic design, the task of which is the passage of the rooms.You must to go through 5 unique locations, each of which includes 10 hard rooms. You can sometimes think what this rooms are impassable, but not more then 10 seconds are given on each level.If you became to be trapped - will have to go through the all location again! There are no saves, no mercy!</t>
  </si>
  <si>
    <t>Dead and Buried</t>
  </si>
  <si>
    <t>Step into a world full of gunslingers and ghosts in Dead and Buried. Grab your Touch controllers and become the best gunslinger in the wild west in this multiplayer action shooter. Battle it out in the old saloon. Rob a runaway train. Team up with other bandits and defend against hordes of ghastly creatures. Finally, you can live out your wild west fantasies thanks to virtual reality.</t>
  </si>
  <si>
    <t>Doomed Kingdoms</t>
  </si>
  <si>
    <t>Intruder: War Areas</t>
  </si>
  <si>
    <t>Kiya</t>
  </si>
  <si>
    <t>Kokurase: Episode 3</t>
  </si>
  <si>
    <t>"Tama here, Kokurase's trustworthy tipster, to fill you in on the events of the last episode. I'm going to be dropping some minor spoilers so make sure you play the last episode first before reading ahead!The Kokurase team received an assignment from a honors student with a serious case of the giggles, named Kotarou Hino. He's got his heart set on Madoka Asagaya, a popular girl from the honors class. Right as Kokurase got to work, they found out about Musashi Tachikawa, Madoka's childhood friend from the normal class, and potential rival in love!Genji Akiba, Kokurase's leader, began formulating a plan to bring Kotarou and Madoka closer together. It involved making them both school festival committee members. As they worked hard on the festival prep, it looked as if they were growing closer together... but then things started to get interesting!The Thin Red Liners (TRL) are a sister duo who absolutely hate Kokurase! And due to their evil machinations, Kotarou and Madoka slowly began to grow apart and Genji started to panic. Kokurase's really in a tight spot here! Just how will this all end? Whatever happens, it's sure to be exciting!"</t>
  </si>
  <si>
    <t>Natural - Beyond Nature -</t>
  </si>
  <si>
    <t>Quantum Chess</t>
  </si>
  <si>
    <t>Salvage Op</t>
  </si>
  <si>
    <t>Solitaire Jack Frost: Winter Adventures</t>
  </si>
  <si>
    <t>The Christmas holiday is coming! And that means that jolly Jack Frost and his helper want to give everyone a fairytale season by awakening the spirit of Christmas! Jack has decided to spread frost all over and create 120 unique card layouts! Only true solitaire experts will be able to unfreeze all the cards and share Jack's joy.</t>
  </si>
  <si>
    <t>Strategy &amp; Tactics: Dark Ages</t>
  </si>
  <si>
    <t>Technoball</t>
  </si>
  <si>
    <t>The Crypts of Anak Shaba VR</t>
  </si>
  <si>
    <t>The Silence Of Darkness</t>
  </si>
  <si>
    <t>Vox-L</t>
  </si>
  <si>
    <t>Solitaire Jack Frost Winter Adventures</t>
  </si>
  <si>
    <t>Awaken the spirit of Christmas with Jack Frost. 120 unique levels await you in Solitaire Jack Frost.</t>
  </si>
  <si>
    <t>Word Cookies!</t>
  </si>
  <si>
    <t>Damage: Sadistic Butchering of Humanity</t>
  </si>
  <si>
    <t>Damage is a violent but humorous 2D-adventure-shooter based on Amiga cult classic which was originally released in 1996.The idea of Damage is simple: kill as many people as possible!Damage is an adventure game where you can roam freely in a wide urban setting, loot money and goods, buy weapons and other equipment from the black market and kill thousands of enemies: harmless civilians, policemen, army troopers, organised criminals, bloodhounds and vehicles.DSBoH is humoristic and harmless outlet for our violent instincts.</t>
  </si>
  <si>
    <t>DragonWingsVR</t>
  </si>
  <si>
    <t>Filthy Lucre</t>
  </si>
  <si>
    <t>Filthy Lucre is a tactical stealth HEIST game that gamers can play in single player and co-op, both split screen and online. With 15 missions across 5 locations, there are 30+ upgradable weapons and gadgets.</t>
  </si>
  <si>
    <t>Mystery Trackers: Queen of Hearts</t>
  </si>
  <si>
    <t>The townspeople of Brightfield are becoming infected by a mysterious illness and turning into monsters! This is no simple investigation as you struggle to save both the townspeople and yourself. Can you stop whoever is behind the infection in time? Find out in this spine-tingling hidden-object puzzle adventure!</t>
  </si>
  <si>
    <t>ROBUST ROAD ROLLER</t>
  </si>
  <si>
    <t>Ghostlight Manor</t>
  </si>
  <si>
    <t>Hello From Indiana</t>
  </si>
  <si>
    <t>Stratego: Single Player</t>
  </si>
  <si>
    <t>Westerado: Double Barreled</t>
  </si>
  <si>
    <t>Brought to you by the indie game developer Ostrich Banditos, Westerado takes you on a pixilated journey through the Old West where you must avenge the murder of your family. With a deep narrative and a new mystery every time you play, Westerado presents a full experience rarely seen in free casual gaming. So strap on that six shooter and get ready for some serious avenging. It's time to play Westerado.</t>
  </si>
  <si>
    <t>My Horse Prince</t>
  </si>
  <si>
    <t>Killer Instinct: Definitive Edition</t>
  </si>
  <si>
    <t>FIGHT ON!Discover your Killer Instinct! Play the legendary fighting game with stunning 60 FPS visuals, over-the-top action, a wild cast of combatants, rocking reactive music, and C-C-C-COMBO BREAKERS!Killer Instinct: Definitive Edition includes all 26 characters and 20 stages from Seasons 1-3, as well as Killer Instinct Classic 1 &amp; 2.Explore the lore, characters and music of Killer Instinct with exclusive behind-the-scenes videos, artwork and an original game soundtrack.Compete in online multiplayer matches or test your skill online in Monthly Ranked Leagues.Play a cinematic story mode or train an AI combatant and challenge your friends to matches in Shadow Labs.Includes the Killer Instinct Original Soundtrack, and a bonus skin pack, Gold Gargos.</t>
  </si>
  <si>
    <t>B. Braun Future Operating Room</t>
  </si>
  <si>
    <t>Experience how a surgery can look like in the future. Enter an innovative nanobot simulation and remove as many damaged vessels from inside your patient's body as possible.</t>
  </si>
  <si>
    <t>Ball of Light</t>
  </si>
  <si>
    <t>Ball of Light is an atmospheric adventure in which you have to demonstrate skills.Take the challenge of nature! In your control is real fireball with different opportunities.Pass all 7 tests nonstop. You have limited amount of energy, you should spend it wisely, expect to attack and moving. Only standing will not work!</t>
  </si>
  <si>
    <t>Broken Blue</t>
  </si>
  <si>
    <t>Broken Blue is a puzzle solving VR game that utilizes an innovative interface to allow the player to traverse and explore the game's content.In Broken Blue the player assumes the role of "Blue", an AI whose program and systems have become broken down by the flow of time. Blue is supposed to be the guardian of a mountain machine and the protector of the monkey monks who dwell there. Follow Blue and their guide "The Caretaker" through a series of puzzles to repair Blue's systems and restore Blue's consciousness to full functionality.</t>
  </si>
  <si>
    <t>Exoplanet: First Contact</t>
  </si>
  <si>
    <t>Exoplanet: First Contact is a singleplayer, story-driven third person action RPG with survival elements set in a Space Western universe. Here, real and fictional technologies meet the cruel and unforgiving, yet romantic reality of the Wild West. You are Jack Sharp, a daring adventurer, stranded on a dangerous, wild planet known as K'Tharsis. In this hellhole of a world, the local population of both human colonists and native aborigines are oppressed by the soulless Terraform corporation who uses slaves to mine a valuable mineral known as Antigravium. The player can choose either side, a mercenary working for the corporation or as an ally with the oppressed population of K'Tharsis.Several games, movies and fictional worlds helped to inspire the Exoplanet team's vision of the RPG experience. Sources include, a space western TV series known as Firefly, the universe of Dune, charismatic characters of Sergio Leone and rich dialogues of Quentin Tarantino's films. The core game design values of Exoplanet were partly derived from best-working principles behind the classic RPG titles such as a living and breathing world of Gothic 2: Night of the Raven, Fallout, TES III: Morrowind, Red Dead Redemption and Borderlands.</t>
  </si>
  <si>
    <t>Galactic Landing</t>
  </si>
  <si>
    <t>Himawari: The Sunflower</t>
  </si>
  <si>
    <t>Holiday Jigsaw Christmas 3</t>
  </si>
  <si>
    <t>It's time to bedeck the house, decorate the tree and invite Santa Claus in out of the cold. Holiday Jigsaw Christmas 3 is a gift for classic jigsaw fans. Enjoy 500 high-quality photos with Christmas and New Year themes that will give you excellent ideas for themed holiday parties. Enjoy exciting puzzles and the wintry Christmas atmosphere while you plan your holiday celebration. Let this be a start to a Merry Christmas and Happy New Year!</t>
  </si>
  <si>
    <t>Off-Road Paradise: Trial 4x4</t>
  </si>
  <si>
    <t>Palinurus</t>
  </si>
  <si>
    <t>Pawn</t>
  </si>
  <si>
    <t>Pool of Death</t>
  </si>
  <si>
    <t>Pool of Death is a RPG style horror game, with humor! Have you ever wondered how musicians would do trying to hold their own in the zombie apocalypse?Meet Eddie, Leon and Sophie. Together, they find out how the apocalypse starts (and hopefully ends). They will have to scavenge for supplies and ammo to help them navigate through the streets of their home town, and eventually escape to safety.Ammo is a very valuable asset. Will you sell your ammo in order to get mend your wounds? ...Will you depend on baseball bats and other melee weapons? ...or will you curl into the fetal position and pretend the world is all sunshine and rainbows?</t>
  </si>
  <si>
    <t>Red Spider2: Exiled</t>
  </si>
  <si>
    <t>Rogalia</t>
  </si>
  <si>
    <t>Tayutama 2: You're the only one</t>
  </si>
  <si>
    <t>The Wizards Who Fell In A Hole</t>
  </si>
  <si>
    <t>When two of the most magically gifted wizards on this (or any other) planet set out on a quiet stroll one evening, neither of them are aware of the terrifying adventure that awaits them. They only have themselves to blame for bringing it on, however, as they fail to see a giant hole in the ground and wander straight into it, leading them to a cave of unspeakably horrible monsters. Their only way out is to navigate through 100 deviously dangerous levels......which is where you come in! The Wizards Who Fell In A Hole is a one- or two-player platform game in which each player controls a wizard who can jump and shoot at a variety of monsters, with the aim being to kill all monsters on a level before progressing. There are special items to give you various power-ups and help you along the way, and lots of tasty food to be eaten to rack up the high scores (and extra lives).</t>
  </si>
  <si>
    <t>Thunder Spheres</t>
  </si>
  <si>
    <t>TILE</t>
  </si>
  <si>
    <t>Tyrfing Cycle</t>
  </si>
  <si>
    <t>VR Swing Table Tennis Oculus</t>
  </si>
  <si>
    <t>World Boxing Manager</t>
  </si>
  <si>
    <t>ZombiesTown VR</t>
  </si>
  <si>
    <t>ZombiesTown is a FPS game base on VR device. ZombiesTown is cartoon style which is different from the other VR games! You will meet those lovely zombies in this beautiful town, and they just want to give you a warm hug! Get your weapon and try to survive in the party!</t>
  </si>
  <si>
    <t>ACA NEOGEO: Samurai Shodown</t>
  </si>
  <si>
    <t>A fighting game that was originally released by SNK in 1993. The game features 12 swordmasters, each with their own unique personality. They will battle among each other before taking on Shiro Tokisada Amakusa in the game’s climax. [Playstation.com]</t>
  </si>
  <si>
    <t>Flying Bunny</t>
  </si>
  <si>
    <t>Gravity-bound shooting runner. Cute anime characters with cool abilities. Over 25 bosses with powerful attacks.</t>
  </si>
  <si>
    <t>Nitroplus Blasterz: Heroines Infinite Duel</t>
  </si>
  <si>
    <t>The greatest heroines of the Nitroplus visual novels come together in a battle royale! Choose from 12 core characters (plus two DLC characters), bring any two of 20 partners, and build up your Power Gauge to unleash your awe-inspiring Lethal Blaze!When an ancient evil awakens, blurring the boundaries between worlds, she brings together the mightiest champions from across the multiverse. As they struggle to comprehend her strange realm, she presents them all with a challenge: Fight to prove that their worlds are worthy to go on living.Though the champions come from wildly different backgrounds, with a variety of strengths and weaknesses, all of them share the same goal: Defeat all the others, prove themselves to be the strongest, and protect every last thing they hold dear.</t>
  </si>
  <si>
    <t>Total War: WARHAMMER - Realm of the Wood Elves</t>
  </si>
  <si>
    <t>New Wood Elves Race in the Grand Campaign; New additional Race-specific currency: Amber; Wonder-based Campaign victory condition; Wood Elves may conquer any region on the map; Two New Playable Legendary Lords: Orion and Durthu; Two new Lord types with deep-specialisation skill trees; Three new Hero types with deep-specialisation skill trees.</t>
  </si>
  <si>
    <t>OneShot</t>
  </si>
  <si>
    <t>Bully: Anniversary Edition</t>
  </si>
  <si>
    <t>As mischievous 15-year-old Jimmy Hopkins you’ll navigate the social hierarchy of the corrupt and crumbling prep school, Bullworth Academy. Stand up to bullies, get picked on by teachers, beat the jocks at dodge ball, play pranks, win or lose the girl and survive a year in the worst school around. Bully: Anniversary Edition includes everything from the critically acclaimed Bully: Scholarship Edition plus support for high-resolution displays, enhanced graphics, improved lighting and textures, and controls redesigned for touch gameplay, all while adding multiplayer with new Friend Challenges.</t>
  </si>
  <si>
    <t>Bully: Scholarship Edition</t>
  </si>
  <si>
    <t>Both the Wii and Xbox 360 versions retain the wit and deep gameplay of the previously released PS2 title "Bully" and boasts additional new content. 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t>
  </si>
  <si>
    <t>Cannonfire Concerto</t>
  </si>
  <si>
    <t>In an 18th century symphony of intrigue, your supernatural virtuoso performance begins an overture to war!Cannonfire Concerto is a 190,000-word interactive novel by Caleb Wilson, where your choices control the story. It's entirely text-based -- without graphics or sound effects -- and fueled by the vast, unstoppable power of your imagination.You are the finest musician of the 18th century. Behind fans and opera glasses, audiences whisper that you are a bearer of Genius, a mysterious supernatural power to master your chosen instrument. At the brink of war, spies, generals, and royalty vie for control of the continent. Will you play them all like a fiddle? Who truly holds the strings?Play as male, female or non-binary; gay, straight, bi, or asexual. For some, romance is a means to an end. For some, it's a sonata duet of love and sex. Perhaps both.Will you and your Genius achieve immortality, or will the poisoned pens of critics slaughter your career? Will you overthrow the church, bringing forth a new era of enlightenment, or defend your kingdom from a secular invasion?The concert hall is silent. The Cannonfire Concerto is about to begin.</t>
  </si>
  <si>
    <t>Arcade Saga</t>
  </si>
  <si>
    <t>Can you take down all 4 bosses, across all difficulty modes? Or try your hand at PvP to see where you rank in the worldwide leaderboards.Arcade Saga allows you to take the role of a newly sentient being and battle for survival against A.I. Overlords determined to destroy you and your free-thinking. Through 3 different futuristic sports - Fracture, Smash and Bowshot - you'll harness your reactions and strategic thinking to shoot and dodge viruses, break firewall bricks and spin data-balls past the Overlords and their minions. You will need to use your reflexes, wits and changing strategies to survive.Futuristic and action packed, this compilation game uses 360 gaming, motion controls and positional audio with a nod to Arcade games of the past. Leaderboards for all allow you to gauge your progress against friends and family.</t>
  </si>
  <si>
    <t>Attempt[42]</t>
  </si>
  <si>
    <t>Attempt[42] is a challenging first person puzzle platformer.In order to clear the level, as fast as possible, you have to defy gravity and change the layout of the level.</t>
  </si>
  <si>
    <t>Bowling at the Lake</t>
  </si>
  <si>
    <t>Bowling at the Lake is a nice getaway game to play the popular sport of bowling. Surrounded by a lakefront park, enjoy and relax with the sights and sounds of nature as you bowl that perfect game.</t>
  </si>
  <si>
    <t>Cargo Cult: Shoot'n'Loot VR</t>
  </si>
  <si>
    <t>n the ruins of the old world, among the picturesque fragments of civilization, the last ship of the Great Mechanical Armada wades deep into the territory of Cargo Cult to steal El Dorado. You're the captain.The world that has been destroyed and has revived from ashes. The world full of ancient wooden mechanisms and stone golems worshipping them, beautiful palms and deadly homing missiles. Fancy place that will never make you stop being surprised!Shoot'n'Loot will give you all of these and even more! Turn fragile schooner into a deadly machine of destruction carrying death, disruption... and lots of FUN! Shoot crowds of armed to the teeth opponents and collect variety of treasures in the most exciting VR experience ever - SHOOT'n'LOOT!</t>
  </si>
  <si>
    <t>Coffin of Ashes</t>
  </si>
  <si>
    <t>Delilah is an ordinary school girl. She was meant to go hiking with her classmates, but found no one at the appointed time in the appointed place. In order to take shelter from the sudden rain, she enters an old mansion. As her exploration in the mansion continues, she finds many mysterious phenomena that can't be explained. In this mansion covered by ashes, what's the secret hidden deep underground?In order to meet again, she makes a date with her friends. After going round an infinite loop 101 times, will she successfully escape the mansion with her friends?Coffin of Ashes in an adventure-horror game made using RPG Maker. As an RPG game, there are no fights at all. You just need to search, solve puzzles, run, or unfortunately die.</t>
  </si>
  <si>
    <t>ConflictCraft</t>
  </si>
  <si>
    <t>Defend and attack at same time! You’ll need to capture as many bases as you can. There are different types ranging from anti-air guns, turrets and radio towers to nuclear silos. Your offensive capabilities consist of tanks, attack helicopters and dropships. Deeply rewarding strategic warfare.</t>
  </si>
  <si>
    <t>Dead by Daylight: Of Flesh and Mud Chapter</t>
  </si>
  <si>
    <t>You are cursed.Of Flesh and Mud is the third Chapter for Dead by Daylight. Prepare for dark hexes and flesh made out of mud and decay, if you dare enter Backwater Swamp and live through the horror it brings. A new killer - The Hag - awaits you in the waterland area and you will meet a new survivor: Ace Visconti.A hag driven to madness by being devoured alive piece by piece. A survivor that believes luck is always on his side. A wetland with scorched shacks, an eerie mud maze and a rusting boat graveyard lays ahead of you, so tread carefully.Of Flesh and Mud is the brand new Chapter for Dead by Daylight and it includes a new Killer, a new Survivor and a map. Haunted by The HagThe unspeakable torment Lisa Sherwood endured twisted her mind and carved in the memory of pain in her bones. She had a choice, to flee or to turn on her tormentors. Her last deed drove her into darkness.From Dust to DustSource of The Hag's power, a blackened finger used as a catalyst to her terrible power: the Phantasm Traps. The Hag draws in the soil to set a trap for the survivors. When a survivor finds her trap, a lifelike illusion of the killer appears in front of them. Once the trap is triggered, The Hag has a choice. To enter the physical illusion when the survivors are within her reach or use it as a decoy to take down her unsuspecting prey before the phantasm collapses into pieces of dirt and mud. KILLER PERKSThe Hag perks revolve around a new gameplay mechanic: the Hex totems. They are focused on cursing the survivors and sapping their abilities.RuinAn ominous hex that affects the survivors' skills at repairing generators. Survivors affected by Ruin suffer the following in their desperate fight for survival:Good Skill checks results in regression on the generator.Great Skill checks do not grant bonus progression on the generator.Devour HopeA hex rooting its power on hope. The false hope of survivors ignites your hunger. When a survivor is rescued from a hook at least 24 meters away, Devour Hope receives a token. Tokens grant various abilities such as double damage and kill by your own hand.The Third SealYou will curse a survivor by hitting the victim while the Hex Totem is active. The hex reduces the effectiveness of the victim's aura reading ability and make the survivor easy prey. But only one survivor can have this curse at a time. Once you hit another survivor, the Hex is transferred to your next victim. NEW SURVIVOR: ACEAre you feeling lucky?Ace Visconti is one charming guy. From his roots as a poor boy in Argentina, he gamed, scammed, seduced and smooth-talked his way to a life of luxury as a high roller in the land of opportunity. Money has always had a way of slipping through his fingers, but Ace simply figures he can always win more. Eventually he racked up too many debts with the wrong kind of people. But when they finally came to collect, Ace was nowhere to be found. No one knows where he has gone, but everyone agrees on one thing: He will survive against all odds.SURVIVOR PERKSLuck favors the boldAce is one lucky bastard or at least he believes he is. Therefore, he's always ready to take a chance.Ace in the HoleLady Luck always seems to be throwing something good your way. When retrieving an item from a chest, there is a chance that an add-on of very rare rarity or lower attached to it.Up the AnteYour confidence strengthens the feeling of hope for those around you. For each other survivor still alive, grant bonus to luck to all remaining survivors.Open-HandedLuck is more than chance, it takes a bit of skill thrown in. You stay alert at all times. Strengthens potential in one's aura reading ability and increases aura reading ranges.NEW MAP: BLACKWATER SWAMPA feast on human fleshIt wasn't until the authorities decided to drain the waters around the ramshackle collection of huts that the true history of Backwater Swamp began to unravel. Thirty-seven sets of human remains weighted down in the rotten swamp waters was revealed. Bodies that showed traced of being cut in and their bones carefully scraped free of flesh. As for the family that hunted in these waters, nothing was ever found of them. The buildings where they once lived were burnt and scorched and everything was covered in black ashes. The rumor claims that they torched it all to cover up their deeds, before fleeing into the darkest reaches of the swamp, to one day begin their foul hunt again.The wreck of The Pale RoseThe Pale Rose, an ancient paddle steamer in the middle of the swamp, held captive of the stagnant mud. It has been here long before the residents began their hunt, a barely visible silhouette from the nearby village. There are signs of inhabitation, particularly in the upper states room where strange, ritualistic markings in dried blood and dirt cover the floor. From the scale of the bloodletting, something horrid has taken place here.</t>
  </si>
  <si>
    <t>Deios II // DEIDIA</t>
  </si>
  <si>
    <t>Deidia is an exploration glitch-venture game where you explore a lonely unstable world, with glitches, forgotten ruins, and unknown lands abandoned in lonely BBS systems. Corrupt the world to find new paths. Find the worlds behind a thousand doors, lost mysteries, hidden ruins, and loot your discoveries for gain and profit.</t>
  </si>
  <si>
    <t>Dream Quest</t>
  </si>
  <si>
    <t>Expect The Unexpected</t>
  </si>
  <si>
    <t>Gladiator School (2016)</t>
  </si>
  <si>
    <t>Immortal Love: The Price of a Miracle</t>
  </si>
  <si>
    <t>A childhood friend has offered to sell your father a very rare artifact. Hes agreed to meet with you and your father at the local tavern, but something feels amiss. This artifact is hiding a dark secret, and a mysterious brotherhood will do anything to get it! Can you use the artifact to save your friends, or will you fall prey to its powerful magic? Find out in this exhilarating Hidden-Object Puzzle adventure!</t>
  </si>
  <si>
    <t>Indie Game Sim</t>
  </si>
  <si>
    <t>Become an indie game developer! Make your own games by hand and publish them on a fantasy market like Steam. Earn fans, receive brutal reviews, and battle your inner demons. Can you become the creator of your dreams?</t>
  </si>
  <si>
    <t>Keep Defending</t>
  </si>
  <si>
    <t>Keep Defending is a first-person VR tower defense archery game where you build up your defenses during the enemy onslaught. Target enemies before they reach your gate and earn gold to set up ever more capable defenses including crossbows, fireball-shooting wizards, brave knights, cannons, and more as you try and deal with the approaching hordes in a variety of different environments and scenarios.</t>
  </si>
  <si>
    <t>Mystic Diary: Quest for Lost Brother</t>
  </si>
  <si>
    <t>Pocket Kingdom</t>
  </si>
  <si>
    <t>Root Of Evil: The Tailor</t>
  </si>
  <si>
    <t>The Cows Are Watching</t>
  </si>
  <si>
    <t>Did you ever wonder about the rumors of pushing over cows? Now it´s your turn! Use the darkness and silence of the night to enter the meadows and push over as much cows as possible. But be aware of the watchdogs and other dangerous things! Good luck! A quite new and interesting gameplay with creepy atmosphere is coming up to you.</t>
  </si>
  <si>
    <t>The Jigsaw Puzzle Room</t>
  </si>
  <si>
    <t>Total War: WARHAMMER - Grey Wizard</t>
  </si>
  <si>
    <t>Total War: WARHAMMER - Jade Wizard</t>
  </si>
  <si>
    <t>Wanted Corp.</t>
  </si>
  <si>
    <t>In Wanted Corp, players become bounty hunters to capture ruthless fugitives who have escaped from a prison ship that crash-landed on an alien planet. Taking on the roles of Neal H. MadDogg, a heavy weapons expert, and Irina Zimoy, a psychic powerhouse, players can toggle between characters and choose to play in single-player, local or online co-op gameplay modes.</t>
  </si>
  <si>
    <t>Winged Sakura: Demon Civil War</t>
  </si>
  <si>
    <t>Dawn of Titans</t>
  </si>
  <si>
    <t>Dawn of Titans is an action strategy mobile game where you lead epic titans into monumental 3D battles, featuring thousands of troops, all controlled by you. Wage war against other players and capture their land through the might of your army and your skill on the battlefield.</t>
  </si>
  <si>
    <t>Galaxy on Fire 3 - Manticore</t>
  </si>
  <si>
    <t>MAKE YOUR STAND BEYOND THE STARSWrite your legacy in gunfire and smoke as you take down the galaxy's most wanted criminals in action-packed dogfights! Rise to become the hero of the Neox Sector a deadly fringe world terrorized by ruthless crime lords and their no-good underlings!FIGHT SPACE PIRATES &amp; SAVE THE GALAXYEnjoy 8+ hours of play time and 60fps across all game modes as you follow a gripping narrative in three acts. Fly spectacular spaceships, master challenging missions and explore a handcrafted universe in the new sci-fi action shooter on Nintendo Switch! Experience stellar gameplay thanks to intuitive HUD and UI elements as well as full support of the Joy-Con and Switch Pro controllers with HD Rumble.</t>
  </si>
  <si>
    <t>Hill Climb Racing 2</t>
  </si>
  <si>
    <t>A full sequel to the original, single-player Hill Climb Racing, downloaded over half a billion times globally, Hill Climb Racing 2 takes the series to new heights with the introduction of asynchronous online multiplayer. Players can challenge friends to best their fastest times through 30 unique stages at launch, vying for higher and higher placement on the leaderboards.</t>
  </si>
  <si>
    <t>Hexy!</t>
  </si>
  <si>
    <t>Retro Winter Sports 1986</t>
  </si>
  <si>
    <t>Do you remember the good old home computer sports games? Relive your youth in this beautiful pixelated remake of those fantastic evergreens!</t>
  </si>
  <si>
    <t>ROCKY</t>
  </si>
  <si>
    <t>Note: ROCKY requires an iPhone 5, iPad 3, iPad Mini or better.Step into the ring with your favorite epic characters from the ROCKY film franchise, including Rocky Balboa, Apollo Creed, Clubber Lang, and Ivan Drago! Challenge real players worldwide as you fight your way to the top!THE ROCKY FRANCHISE:*Rocky vs. Apollo**Rocky vs. Clubber**Rocky vs. Drago*Experience the legendary rivalries in the most unique free-to-play fighting game on your mobile device!BUILD THE ULTIMATE FIGHTER ROSTER:Unlock new boxers as you build up your gym and accumulate rewards! With 37 fighters across 4 tiers, the possibilities are limitless. COLLECT THE STRONGEST FIGHTERS:Collect, rank up, and manage your team of fearsome boxers! Discover rare 4-Star boxers with maximum stat potential. The ultimate prize: 4-Star movie characters including Rocky, Apollo, Clubber, and Drago!FIGHT AND CHALLENGE REAL PLAYERS:All fights are player-vs-player! Protect your fighters Win to Loss record as you battle opponents across the globe. Receive &amp; send Challenges and, if your boxer loses, seek revenge!KNOCKOUT GAMEPLAY:This isnt just another boxing simulator!Awesome Time-Tap Fight mechanics, five Training Minigames, and Perks that are unique to each boxer. Jab, cross, hook, and uppercut your way to victory!TRAINING WITH MICK: Fights getting too tough? Hit the gym and Train to boost your stats with legendary trainer Mickey Goldmill! Mick will help you boost your fighters Strength, Endurance, Dexterity, Intelligence, and Technique. And, hell shout tips from the sidelines to help you crush your opponents! AWESOME REWARDS:Fighter Packs, Victory Packs, and Resource Packs reward you every step of the way! Unlock reward chests that youve won in the ring and you may even find a 4-Star boxer. Your fighters are ready! Are you ready?</t>
  </si>
  <si>
    <t>Yu-Gi-Oh! Legacy of the Duelist</t>
  </si>
  <si>
    <t>Relive past Dueling glory against Yu-Gi-Oh! characters from the past and present! Compete against other players online with your custom deck, then challenge them in Battle Pack Draft and Sealed Play!</t>
  </si>
  <si>
    <t>Please, Don't Touch Anything 3D</t>
  </si>
  <si>
    <t>Tomato Way</t>
  </si>
  <si>
    <t>Best Buds vs Bad Guys</t>
  </si>
  <si>
    <t>Created by a dad and his 11 year old son, Best Buds is a 2D run'n'gun where you'll have to team up and battle the foul creations of Doctor Jushaan's twisted genius and escape from his digital prison dimension.Travel to 11 different worlds, all presented in classic 16-bit style, with a catchy chip-tune soundtrack and lots of over-the-top weapons!</t>
  </si>
  <si>
    <t>Billiard: VR</t>
  </si>
  <si>
    <t>Billiard: VR it is classic sport game, hit all the balls in the hole and become the best!</t>
  </si>
  <si>
    <t>Campfire: One of Us Is the Killer</t>
  </si>
  <si>
    <t>Campfire is a multiplayer lie and deceit game. You got to bluff, accuse and persuade others via voice chat.It is similar to a "Mafia Party Game", with a different scenario: You are out camping with strangers.You have to survive in the woods together. But not everyone is what they seem. There is a Killer among you and, one by one, he will try to kill everyone and sabotage the camp.Are you a capable to find the killer, before everyone is dead or run out of resources?</t>
  </si>
  <si>
    <t>Desert Ride Coaster</t>
  </si>
  <si>
    <t>Dexodonex</t>
  </si>
  <si>
    <t>Earth's Dawn</t>
  </si>
  <si>
    <t>The fate of the earth hangs in the balance!Eliminate the alien threat to humanity! Level up your skills, weapons, armor, and customize your Hero! Blast, melee and chain combos in fast-paced combat!</t>
  </si>
  <si>
    <t>Escape Artist: The Trial</t>
  </si>
  <si>
    <t>Gem Monster</t>
  </si>
  <si>
    <t>Gem Monster is a virtual reality game. In the game you fight different kinds of monsters in which are composed of gems and different colors. The only way to defeat them is to match and remove all the gems on their body.</t>
  </si>
  <si>
    <t>Holy Avenger</t>
  </si>
  <si>
    <t>PlayFortress</t>
  </si>
  <si>
    <t>ROM: Extraction</t>
  </si>
  <si>
    <t>Welcome to the year 2076, where you now have the power to slow down time--called "Reflex" power. You'll play as a member of an Orb Extraction Unit, on your way to extract highly volatile energy matter--Orbs--from chambers on the moon. With only a few minutes to defend yourself against the onslaught of alien-built robots protecting the chambers, discover the immense satisfaction of decimating those 'bots via your "Throw, Slow &amp; Shoot" combat strategy.ROM: Extraction is a fast-paced homage to the classic arcade shooter, featuring an unprecedented style of VR gameplay.</t>
  </si>
  <si>
    <t>Shooter's Alley</t>
  </si>
  <si>
    <t>Team-based action game with insane physics-driven power-ups. Shoot, duck behind cover, and coordinate with teammates...all in VR. Play both Singleplayer Story Mode and Online Multiplayer.</t>
  </si>
  <si>
    <t>Star Kingdom: The Elements</t>
  </si>
  <si>
    <t>Super LOH</t>
  </si>
  <si>
    <t>Triennale Game Collection</t>
  </si>
  <si>
    <t>Virtual-O</t>
  </si>
  <si>
    <t>ZombieCarz</t>
  </si>
  <si>
    <t>Dead Rising 4</t>
  </si>
  <si>
    <t>This is the holiday season in Willamette, Colorado. A mysterious outbreak has overrun the Willamette Memorial Megaplex Mall and surrounding town with dangerous and deadly predators. Join Frank West as you explore a vast, open world sandbox filled with dangerous new zombies and a myriad ways to kill them as you seek to uncover the truth behind the outbreak - or die trying.</t>
  </si>
  <si>
    <t>Werewolves Within</t>
  </si>
  <si>
    <t>A game of social deduction that brings the fun of game night with friends to virtual reality.</t>
  </si>
  <si>
    <t>Zen Pinball 2: Bethesda Pinball</t>
  </si>
  <si>
    <t>The Last Guardian</t>
  </si>
  <si>
    <t>It’s an action adventure title. It’s a story about a young boy who has been kidnapped or captured under strange circumstances. It’s about an encounter between that boy and the mysterious beast Trico amidst ancient ruins, and a story about their journey together in the hope of escaping their mysterious predicament. [Fumito Ueda via Playstation.com]</t>
  </si>
  <si>
    <t>Nicki Minaj: The Empire</t>
  </si>
  <si>
    <t>RULE THE WORLD WITH NICKI MINAJJoin the Queen of Rap in a dramatic adventure as you rise from humble beginnings to become the next legend of hip-hop!NEW EXCLUSIVE NICKI MINAJ SONGDrop a verse on Nickis new song Aint Gone Do It!EXPRESS YOURSELFWrite lyrics and record your own raps to share with friends!LIVE THE LIFEParty at penthouses and clubs; chat live with that hot guy or girl who's checking you out!SET THE TRENDSDress to impress with the latest fashions and show off your best outfits!LIVE LARGE IN YOUR CRIBCustomize your crib and invite your friends to party all night!</t>
  </si>
  <si>
    <t>Star Wars Battlefront: Rogue One - Scarif</t>
  </si>
  <si>
    <t>Experience all-new epic battles and content inspired by the film, Rogue One: A Star Wars Story. Touch down from space onto the planet of Scarif and fight across the beaches and jungle, with the defiant Jyn Erso and the cruel but brilliant director of Advanced Weapons Research, Orson Krennic, as two new playable heroes. Blast opponents in a brand new multi-stage Infiltration mode, try out the new A180 and DT-29 blasters and Sonic Imploder star card. Band together on the battlefront for an epic Star Wars adventure. Welcome to Rogue One: Scarif.</t>
  </si>
  <si>
    <t>3D Chess</t>
  </si>
  <si>
    <t>A unique chess trip with exciting instant duels awaits you - test your mettle on the chessboard. Checkmate your opponent with only a few moves and solve challenging chess puzzles in amazing 3D worlds.</t>
  </si>
  <si>
    <t>Drop Alive</t>
  </si>
  <si>
    <t>“Happiness is only real when shared, especially with a water drop”. (Isn’t that how it goes?). Take a deep breath and immerse yourself in the greatest journey you’ll ever set out on with the cutest friend.</t>
  </si>
  <si>
    <t>Fantasy Mosaics 18: Explore New Colors</t>
  </si>
  <si>
    <t>Uncle Aaron and the mysterious lady penguin go on a vacation trip to explore new colors for mosaic puzzles! Along the way they make new discoveries and build a fantasy landscape.</t>
  </si>
  <si>
    <t>First Person Tennis: The Real Tennis Simulator</t>
  </si>
  <si>
    <t>First Person Tennis is the first tennis simulator developed for VR.Now, you can play on a real tennis court and face professional tennis players. Show all your technical and tactical skills to climb the ranking.</t>
  </si>
  <si>
    <t>Garou: Mark of the Wolves</t>
  </si>
  <si>
    <t>Kingspray Graffiti Simulator</t>
  </si>
  <si>
    <t>Patchwork</t>
  </si>
  <si>
    <t>Patchwork is a form of needlework that involves sewing together pieces of fabric into a larger design. In the past, it was a way to make use of leftover pieces of cloth to create clothing and quilts. Today, patchwork is a form of art, in which the designers use precious fabrics to create beautiful textiles. The use of uneven pieces of fabric in particular can result in real masterpieces and is therefore being practiced by a large number of textile artists.To create a beautiful quilt, however, requires effort and time, but the available patches just do not want to fit together. So choose your patches carefully and keep a healthy supply of buttons to not only finish your quilt, but to make it better and more beautiful than your opponents.Patchwork is a game for 2 players, created by designer legend Uwe Rosenberg, and meanwhile an international bestseller. See for yourself!</t>
  </si>
  <si>
    <t>Russian Underground: VR</t>
  </si>
  <si>
    <t>The Curio Society: The Thief of Life</t>
  </si>
  <si>
    <t>An old ally has betrayed the Curio Society, so you've been called in to help! It's up to you to stop a mad scientist from destroying the organization, but it wont be as simple as it seems. It's a battle of wits as you try to save both of your friends and the world! Can you stop the culprit before it's too late? Find out in this electrifying hidden-object puzzle adventure!</t>
  </si>
  <si>
    <t>Time Of Silence</t>
  </si>
  <si>
    <t>Wondee</t>
  </si>
  <si>
    <t>Wondee just wants to eat some Dots but Pointies keep getting in the way. Help Wondee navigate the Lines, evade jagged Pointies and monstrous Mega Pointies, elude the Firewall and reach the Finish Line. Discover Goody Boxes to unlock rewards and conquer your high score.Wondee is a brightly colored arcade game where you race down lines while being chased by a wall of fire, eat dots, evade enemies, and collect chests of goodies. It's a fast-paced arcade-racing-platformer with several game modes and many unlockable abilities that change the way you play.</t>
  </si>
  <si>
    <t>Pick your street basketball player from a pool of custom-designed, one-of-a-kind characters based on real-life street basketball players, team up with your friends online or in-person, and hit the court to play authentic, fast-paced gameplay.</t>
  </si>
  <si>
    <t>Red Faction</t>
  </si>
  <si>
    <t>A revolution has begun on Mars, and you are at the forefront. As part of a rebellious organization known as Red Faction, you must battle through 20 levels that feature deep seas, natural caves, Ultor Corporation's bases, and more. Hijack five land, sea, and air vehicles--each equipped with weapons--including an ATV, a submarine, and a high-flying fighter. Help yourself to 15 weapons of mass destruction, such as railguns, rocket launchers, riot sticks, and heavy explosives. Stealth, cooperation, and action are all important to achieve success.</t>
  </si>
  <si>
    <t>Space Overlords</t>
  </si>
  <si>
    <t>4 brothers known as the Overlords have been incarcerated by the evil Kesedihan for many years while he has slowly destroyed the cosmos. You and your brothers must rise up and purge the evil contaminating the planets you have nurtured over the centuries.</t>
  </si>
  <si>
    <t>NUBLA</t>
  </si>
  <si>
    <t>Discover the world of Nubla, full of puzzles and forgotten places. Who has not dreamed of plunging into one of the paintings hanging on the wall of a museum and venture into an unknown world?</t>
  </si>
  <si>
    <t>Star Wars: Battlefront - Rogue One: X-Wing VR Mission</t>
  </si>
  <si>
    <t>Players find themselves dog-fighting through the far reaches of space. Put on your helmet and immerse yourself in 360° space combat from the cockpit of an X-wing. Join your squadron in a jump through hyperspace to rescue a ship in distress, as you carry out an important mission for the Rebellion.</t>
  </si>
  <si>
    <t>ARK: Survival Evolved - Scorched Earth</t>
  </si>
  <si>
    <t>When you hear a flash of a human voice on the radio, your hopes and beliefs are confirmed - there are still survivors out in the blistering heat of the post apocalyptic Grand Canyon state. Arizona Sunshine poses a battle for survival in a VR zombie apocalypse in which players need to navigate both the hordes of zombies coming for their brains and the scorching heat in their desperate search for human contact.</t>
  </si>
  <si>
    <t>Zup! 2</t>
  </si>
  <si>
    <t>4x4 Offroad Racing: Nitro</t>
  </si>
  <si>
    <t>In "4x4 Offroad Racing Nitro" different courses in the three game modes single race, time trial and competition are waiting for the future race champion, and that is you!!! The rapid offroad races lead you through dusty deserts, slippery ice regions and dense forests during day and night. Talent to drive and maximum ruthlessness facing your opponents guarantee a placement in the front ranks.For extra power and short sprints use the booster, which can quickly overheat the machine. To unlock all tracks and cars you should win as much races as possible. Train your skills in single player mode against the clock or compete against your friends in multiplayer mode via LAN or internet in order to be able to defeat your opponents in the competition.</t>
  </si>
  <si>
    <t>Beastiarium</t>
  </si>
  <si>
    <t>Beastiarium - plunge into the mysterious world full of secrets and monsters. Its atmosphere will keep you in suspense throughout the story.The action takes place in underground Petersburg in the beginning of 20th century, one hundred years later since the monsters invaded the planet. Survivors were forced to move underground and build a "new world". Next generations fully adapted to their new life and never again came to the surface. Underground hideaways were developed into full-fledged cities with complex infrastructure and life-support systems.However, the escape plan wasn't perfect: the underground cities were infiltrated by the monsters again and again, and people had to always be on guard. To control the situation, they established the Guard.But why are people afraid to leave their homes, and who is the true danger here?</t>
  </si>
  <si>
    <t>Bullet Train</t>
  </si>
  <si>
    <t>Bullet Train is the latest VR experience from Epic Games, creators of the popular Showdown VR demo. Staying true to form, Epic puts you in the middle of the action: Use motion controls in the role of an agent undergoing an infiltration simulation set inside a modern train station. Master the art of teleportation, time manipulation, and close-quarters combat to blast through resistance forces. Thanks to Unreal Engine technology and the Oculus Touch motion controllers, you can physically interact with an array of weapons, from guns to grenades to missiles, and even feel them through haptic feedback.</t>
  </si>
  <si>
    <t>CRANGA!: Harbor Frenzy</t>
  </si>
  <si>
    <t>As giant crane operators with bird’s eye views, players will virtually control a massive industrial crane to carefully push and remove block-style containers from a teetering tower. These are not your ordinary containers as they vary in colors, come in different shapes and sizes, and at times can be explosive or slippery - adding to the fun and excitement. In order to ensure the container's safe removal, players must find the sweet spot by moving their head around in their physical space to view the tower from different angles. One wrong move can cause a chain effect resulting in epic destruction with the tower of blocks crashing down to the harbor grounds.</t>
  </si>
  <si>
    <t>Dead Hungry</t>
  </si>
  <si>
    <t>Sink your teeth into the first VR offering from well-known PixelJunk series developer Q-Games! In Dead Hungry, you are a fearless food-truck chef sent to save the zombified citizens of a slightly off-kilter version of Kyoto, Japan. Armed with burgers, soda, and much more, your mission is to sate their hunger and restore their humanity. Feed hordes of ravenous zombie schoolgirls, office workers, and sumo wrestlers to turn them back into productive members of society!</t>
  </si>
  <si>
    <t>Endless Night</t>
  </si>
  <si>
    <t>ENIGMA SPHERE</t>
  </si>
  <si>
    <t>Escape: Sierra Leone</t>
  </si>
  <si>
    <t>Galactic Fighter</t>
  </si>
  <si>
    <t>Gun Sight</t>
  </si>
  <si>
    <t>Killer Klownz</t>
  </si>
  <si>
    <t>Kingspray Graffiti</t>
  </si>
  <si>
    <t>Create amazing street art with VR. Sharpen your skills or learn new styles with thousands of online artists from around the world. Up to 4 simultaneous players collaborating at once. Customize your in game avatar by designing your own hat, mask and spray can. Use True to life Ironlak Aerosol colours to design and develop skills and bring your concepts closer to reality. Feel immersed in 12 realistic environments including a trainyard, Alleyway, dusky city rooftop, and an abandoned subway station! This is just a fraction of the awesomeness you will find in Kingspray. Can't WAIT to see what you make!</t>
  </si>
  <si>
    <t>Ley Lines</t>
  </si>
  <si>
    <t>Luke Sidewalker</t>
  </si>
  <si>
    <t>Music Inside: A VR Rhythm Game</t>
  </si>
  <si>
    <t>Other Tanks</t>
  </si>
  <si>
    <t>PLANNES</t>
  </si>
  <si>
    <t>Pulsar Arena</t>
  </si>
  <si>
    <t>Ripcoil</t>
  </si>
  <si>
    <t>Santa's Christmas Solitaire</t>
  </si>
  <si>
    <t>Help Santa solve a mystery in this festive and story driven solitaire game. Visit many locations around the North Pole and Santa's Village. Visit the Christmas Store where you can purchase items to help you on your travels. Collect Santa hats to complete levels and earn Santa coins along the way.</t>
  </si>
  <si>
    <t>Singing Stones VR</t>
  </si>
  <si>
    <t>Snakes on an Extradimensional Plane</t>
  </si>
  <si>
    <t>Stellar Monarch</t>
  </si>
  <si>
    <t>Asymmetric space empire builder where you feel like the Emperor, not a logistics officer. No micromanagement, grand scale, fast paced, audiences, assassins, imperial court, disloyal admirals.</t>
  </si>
  <si>
    <t>Surgeon Simulator: Experience Reality</t>
  </si>
  <si>
    <t>Tank Battle: Blitzkrieg</t>
  </si>
  <si>
    <t>The Fishing Club 3D</t>
  </si>
  <si>
    <t>The table at war VR</t>
  </si>
  <si>
    <t>The Unspoken</t>
  </si>
  <si>
    <t>Learn the secret art of spellcasting. Veteran developer Insomniac Games presents The Unspoken—an Oculus Touch‐enabled VR action game that pulls players into a hidden world of spellcasting and magicians’ duels. Manipulate the environment around you with the powerful arcane forces that flow through your fingertips, summon unfathomable monstrosities with your bare hands, and rise up through the ranks of an urban magic fight club. [Insomniac]</t>
  </si>
  <si>
    <t>Toybox</t>
  </si>
  <si>
    <t>Viral EX</t>
  </si>
  <si>
    <t>The pioneering VR game Viral is back in the form of Viral EX! Now available on Steam and featuring full support for HTC Vive! As Ragnarok the Anti-Virus, battle across 50 stages of devious enemies, traps and puzzles.</t>
  </si>
  <si>
    <t>Void Pyramid</t>
  </si>
  <si>
    <t>Void Pyramid is a post-apocalyptic RPG set in the spacefaring Egyptian empire.In the far future, the maniacal Prime Pharaoh rules the wastelands of Earth. Any who oppose him are exiled to the Void Pyramid. This outer space prison is populated by criminals, beasts, and mutants. No one has ever escaped, but you must try*Choose to be a soldier, slave, or scribe. Overcome challenges with your unique skills.*Explore the intricately designed pyramid. Each chamber is packed with foes, puzzles, traps, treasures, and other interesting stuff.*Develop your character however you want with an unusual but intuitive advancement system.*Use your brawn, wits, and agility stats to kick down doors, bend bars, hack computers, haggle with merchants, dodge traps, scale walls, and more.*Find numerous solutions to every problem. Explore multiple paths through the pyramid. Experience alternate endings. Fight optional bosses. Discover hidden treasures.*Experience a unique vision of the future. In the spacefaring future, the Egyptian empire has risen again. The Prime Pharaohs mutant armies oppress mankind.</t>
  </si>
  <si>
    <t>VR Sports Challenge</t>
  </si>
  <si>
    <t>Whiplash: Crash Valley</t>
  </si>
  <si>
    <t>Pianista</t>
  </si>
  <si>
    <t>Uno (2016)</t>
  </si>
  <si>
    <t>Lara Croft GO</t>
  </si>
  <si>
    <t>Lara Croft GO is a turn based puzzle-adventure set in a long-forgotten world. Explore the ruins of an ancient civilization, discover well-kept secrets and face deadly challenges as you uncover the myth of the Queen of Venom.</t>
  </si>
  <si>
    <t>Gravity Lab!</t>
  </si>
  <si>
    <t>Trace a path for Steve the Robot as he smashes through 75 gravity based puzzles. Split into 3 worlds each with their own unique elements!Key features: -Universal App (Buy once, play on all devices!)-Realistic physics-Gravity based puzzles-75 levels -GameCenter support with achievements -Full 3D** IMPORTANT: Please make sure your device is compatible with this app. Compatible devices include: iPhone 3GS, iPhone 4, iPod Touch 3G and 4G, and iPad 1 &amp; 2. OLDER DEVICES (iPod Touch 2g) WILL EXPERIENCE DARKER GRAPHICS.Follow us on Twitter: @mobilesnapFor more information or support, please visit www.mobilesnap.com</t>
  </si>
  <si>
    <t>JETPACK PORTER</t>
  </si>
  <si>
    <t>Ludu</t>
  </si>
  <si>
    <t>SportsBarVR</t>
  </si>
  <si>
    <t>The Night Christmas Ended</t>
  </si>
  <si>
    <t>In the year 2026 AD, a large tectonic disturbance occurred causing mass destruction around the world. South Western Tokyo split off into the ocean and became an island covered by a deep fog. Continuous seismic activity then caused a large spire to rise out of the ocean through the island creating a tower-like structure that pierces the clouds. Many mysteries remain hidden from the eyes of mankind await those courageous enough to dare approach the tower…</t>
  </si>
  <si>
    <t>Haunted Legends: Faulty Creatures</t>
  </si>
  <si>
    <t>You've been called to investigate the murder of Alfred Oldgrey's fiance. What starts as a simple investigation quickly takes a dark turn as you uncover family secrets and the invention of a mysterious mechanism. Can you find the culprit amidst the quarreling family before it's too late? Find out in this electrifying hidden-object puzzle adventure!</t>
  </si>
  <si>
    <t>Void &amp; Nothingness</t>
  </si>
  <si>
    <t>Western Adventure</t>
  </si>
  <si>
    <t>Dungeon Souls</t>
  </si>
  <si>
    <t>Dungeon Souls is a two-dimensional hack n' slash roguelike dungeon crawler. Explore randomly generated dungeons, collect legendary items, and upgrade six unique heroes to conquer the dark forces that roam the depths below.</t>
  </si>
  <si>
    <t>Steep</t>
  </si>
  <si>
    <t>In Steep, players can use the innovative trail feature to relive their most inspiring rides and trailblazing achievements, and share them on social networks with friends. Along with sharing ride replays, players can also use this feature to challenge friends to outrace them on a shared path, create epic stunts or set out to discover the massive mountain playground.</t>
  </si>
  <si>
    <t>Conduct THIS!</t>
  </si>
  <si>
    <t>Le Parker: Sous Chef Extraordinaire</t>
  </si>
  <si>
    <t>Minion Masters: Forced to Duel</t>
  </si>
  <si>
    <t>Path of Exile: Breach</t>
  </si>
  <si>
    <t>Adventures of Hooi</t>
  </si>
  <si>
    <t>Play as a main character called Hooi, explore forgotten places, find weapons, armor and fight!</t>
  </si>
  <si>
    <t>Construct: Escape the System</t>
  </si>
  <si>
    <t>Construct: Escape the System is a sci-fi themed first person platformer that sees you trapped in a computer system, trying to escape.Explore the system and locate the 8 empowering 'ability orbs'. Find and download the 5 'player upgrades'. Seek out and extract the 16 'system core power orbs'. Do all this and maybe you can escape.</t>
  </si>
  <si>
    <t>Crate Punks</t>
  </si>
  <si>
    <t>After the death of the C.E.Overlord, the factories kept making crates, the drones kept delivering them, and no one could shut it down. The supply chain has uncoiled: now merchandise outpopulates the people.Four years later, the world is still piled with crates. And those few who live here, foraging on crate food, well... they don't get along too well.Each arena is made of 100% crates, which means anything you can stand on can be used as a weapon. So be the last punk standing: Grab some friends and get in on some chaotic couch play with this clever game of crate action chess!</t>
  </si>
  <si>
    <t>Fated Souls 2</t>
  </si>
  <si>
    <t>Galaxy Commando</t>
  </si>
  <si>
    <t>This independent game Solar Empire - The Galaxy Stranger is a level game combined with shooting and adventure in horizontal version. This game contains nearly 200 levels of common challenges with different degrees of difficulty and styles, and it will also randomly touch off the copy of challenges according to different conditions.In this game, the player will play the role of one guard of the earth empire, and through his (or her) own efforts, he (or she) can summon dozens of heroes fighting for the earth. During the challenge task, the players can collect a variety of training materials to strengthen their heroes in different ways, and then get ready to beat the knotty BOSS.</t>
  </si>
  <si>
    <t>Hade</t>
  </si>
  <si>
    <t>Historium VR: Relive the history of Bruges</t>
  </si>
  <si>
    <t>I Hate Santa</t>
  </si>
  <si>
    <t>Merlin adventurer store</t>
  </si>
  <si>
    <t>Moorhuhn schlagt zuruck</t>
  </si>
  <si>
    <t>Ohr</t>
  </si>
  <si>
    <t>Overcooked - Festive Seasoning</t>
  </si>
  <si>
    <t>Its the most wonderful time of the year, and Festive Seasoning is our gift to you this holiday period. With eight new challenging levels, two new chefs to unlock and a whole new world map to explore, you wont be going hungry! For the first time since the release of Overcooked, there will now be brand new recipes and ingredients, and an all new way to cook the flamethrower!</t>
  </si>
  <si>
    <t>Skyway</t>
  </si>
  <si>
    <t>Stratus: Battle For The Sky</t>
  </si>
  <si>
    <t>The Descendant: Episode 5: Ultimatum</t>
  </si>
  <si>
    <t>In THE DESCENDANT, the end of the world is only the start. With what remains of humanity protected in underground Ark facilities, your mission is to keep survivors alive, while discovering a far greater conspiracy buried within Ark-01.</t>
  </si>
  <si>
    <t>VR Dungeon</t>
  </si>
  <si>
    <t>Zolg</t>
  </si>
  <si>
    <t>Zombie Riot</t>
  </si>
  <si>
    <t>The Dwarves</t>
  </si>
  <si>
    <t>The Dwarves is a fantasy role-playing game with a strong story and tactically challenging real-time battles. 15 playable heroes, each with individual skills, are to be deployed cleverly. Take on superior numbers of orcs, ogres, älfs, bögnilim, zombies, dark mages, and many more foes, to give them the low-down.</t>
  </si>
  <si>
    <t>A few heroes are facing hundreds of foes – are you even able to lead the coolest fantasy people to victory against the dark hordes? Explore a vast world, fight tactical real-time battles, and experience the fantastic story based on the bestseller "The Dwarves".</t>
  </si>
  <si>
    <t>Maize is a first-person adventure game about what happens when two scientists misinterpret a memo from the U.S. Government and create sentient corn. And that last sentence is pretty much the least ridiculous thing about the game.</t>
  </si>
  <si>
    <t>Apollo Justice: Ace Attorney</t>
  </si>
  <si>
    <t>This is the fourth game in the series and the first developed specifically for Nintendo DS and sees a change of direction for the story line with the introduction of new defense attorney Apollo Justice and a host of new characters. Players star as rookie defense attorney Apollo Justice as he visits crime scenes, questions key witnesses and collects vital evidence before stepping into the courtroom to prove his clients' innocence. Facing Apollo across the courtroom is the highly talented and flamboyant prosecutor Klavier Gavin who, in addition to being a legal genius, is also lead singer with Gavinners, a highly successful rock band with a string of hits to their name.</t>
  </si>
  <si>
    <t>Redie</t>
  </si>
  <si>
    <t>Amateur Surgeon 4</t>
  </si>
  <si>
    <t>Perform Surgery on over 100 patients with household tools in Amateur Surgeon: Regenerations!Its time to grab your trusty pizza cutter, and start the operation!Doctor Bleed, pioneer of amateur surgery, is back from the dead. Help him solve the mystery of his sudden resurrection as he spans the globe looking for answers, and saves some unwitting lives along the way. * Play doctor with more than 100 patients to cut open &amp; operate on!* Operate on Eyes, Brains, Hearts, Lungs, Robots, Bears, Giant Squidsand more!* Recruit more than 30 partners with unique and weird special abilities!* Take on Field Hospital survival mode with high speed surgery!* Compete against your friends for highscores and achievements!Take on classic levels from Amateur Surgeon 1-3, remastered and retooled, along with all new operations and a unique story.Discover more about the history of Alan Probe &amp; Doctor Bleed &amp; the Bleed Everywhere Hospital Chain and team up with old and new friends, including a Badger whos a dab hand at heart surgery and a Dog who is knows a thing or two about healing cuts.The original surgery simulation game is back, with more weird and wonderful patients, operations and blood!**Reviews**Amazing surgery simulator! Ive never played anything like this!I love operating on weird patients, its funny, though some of them are gross!I really like this game, it is without doubt my favourite</t>
  </si>
  <si>
    <t>Empyrean</t>
  </si>
  <si>
    <t>Far below the city of Actorius lies the mysterious world of the Deep Tech - creatures and plants both living and mechanical, and powered by unknown forces. Your father harvests the tech to create experimental airships, and the Revolution that fights his every move races to do the same. Your father's aero, the Empyrean, is governed by Deep Tech dynamics not even he understands.Only you can fly the Empyrean, match wits against ruthless oligarchs and devious spies, and take to the sky to fight your city's enemies. But who is the enemy? The Revolution, or the government they say is corrupt? Foreign invaders, or the Deep Tech itself?In a world of gleaming towers and downtrodden laborers, streaking aeros and deadly rooftop duels, when you risk it all, the sky's the limit!</t>
  </si>
  <si>
    <t>Glitch Fixers: The Powerpuff Girls</t>
  </si>
  <si>
    <t>The Internet is under attack! Battle monsters and solve puzzles with the Powerpuff Girls in Glitch Fixers, the game inspired by the PPG episode "Viral Spiral"!USE BRAINS + BRAWNBubbles uploaded Blossom and Buttercup to the Internet, but they dont have their powers! Use simple commands, procedures, and loops to launch the girls into action.BATTLE INTERNET TROLLSThe Amoeba Boys have unleashed a mess of monsters onto the web. Take down mutant memes, Internet trolls, and spam bots before they ruin the Internet forever!RIDE A DINOSAURGame on! Use special weapons like Bunny Bazookas, Rainbow Trout Blasters, Giant Rattles, and a Flying Triceratops to stomp your enemies.MASTER 40 LEVELSSolve all 40 puzzling levels to fix the glitch and defeat the Amoeba Boys. Are you Powerpuff enough?Save the day (and the Internet) in GLITCH FIXERS!</t>
  </si>
  <si>
    <t>Post Brutal - Post Apocalyptic Zombie Action RPG</t>
  </si>
  <si>
    <t>POST APOCALYPTIC AND BRUTALPost Brutal is a 3D action RPG experience that puts you at the centre of the zombie apocalypse. Enter the quarantine of City Zero and band together with other survivors struggling to survive in the aftermath of The Event, the cataclysm that drove over half the city's population into a feral frenzy.PLACE YOURSELF IN THE GAME Give your character your own face in the game, with FaceRoom Record your own voice for in game conversation, with VoiceRoomINTENSE, DYNAMIC COMBAT Fast paced, gore soaked action Use Adrenaline Rush to slow time Assemble an arsenal of over 28 diverse weapons (and growing!) Switch between ranged and melee combat with ease Your choice of armaments allow for tactical, diverse battlesSNEAK, STEAL, STRIKE Use stealth to move unseen and elude your enemies Silently dispatch unwitting prey with the Assassin skill Open new routes and help yourself to loot with lock pickingMEANINGFUL CHARACTER DEVELOPMENT 8 Skills to choose from, 24 skill level upgrades Tailor your character to your play style Skill levels are not just better statistics, but tangible benefits with noticeable differencesBECOME PART OF THE STORY A rich setting with an engaging story Explore the ruins of City Zero Get to know fellow survivors through dialogue Discover what is happening in the wider city through emails and journals Unravel the mystery behind The Event Enter the daily struggle against the bestial Afflicted and the sadistic Raiders Your actions decide the fate of other characters Multiple campaign story branches and endingsCOMPLETE MISSIONS YOUR WAY Complete objectives your own way; no one solution is more valid Berserk assault, covert operations, or negotiation; it's your choiceTHE STRUGGLE GOES ON Renewable Patrol missions mean endless replayability Tackle multiple mission types Contribute to the cause, gain experience, fill your pocketsA CHALLENGE BEYOND BRUTAL Complete over 60 achievements to prove your skill and earn rewards Conquer high difficulty modes for all new challenges Unlock an exclusive achievement based weaponCONTROL THE CHAOS Position and scale the core Touch controls Compatible with joypadsThe children of The Event are closing in. The zombies of The Afflicted want your flesh. The Raiders want you to suffer. Your choices will shape the future of the disaster struck city that wants you dead.</t>
  </si>
  <si>
    <t>Hearthstone: Heroes of Warcraft - Mean Streets of Gadgetzan</t>
  </si>
  <si>
    <t>Gadgetzan Welcomes All!: Opportunities Abound in Bustling Desert Metropolis, Mayor ConfirmsGadgetzan, the wondrous jewel of Tanaris, reports explosive economic growth and a boom in trade across the board, according to census data released from mayor Noggenfoggers office. News of the citys rocket-like ascent comes as no surprise; the recent flux of traders, merchants, businessmen both respectable and otherwise, as well as the daily arrival of more fortune-seekers speaks for itself. Of course, this uptick in activity hasnt been without its downsides. Many residents complain of increased tension among the movers and shakers of Gadgetzan, which could spill into the streets at any moment and if it does, youll read it here first!Unusual Suspects: An Inside Look at Major Players in Secret Power StruggleIf you pull up a chair outside Fizzgrimbles Tavern and watch afternoon traffic flowing up and down Grimestreet, you may notice a few things about how our city has changed. Wagons carrying goods from faraway places, guarded by shifty-looking fellows in bowler hats; vendors loudly hawking their mystical wares from stalls that choke the streets, ready to sell you any potion or spell you want, for a price; and, all but invisible to the untrained observer, shadowy figures blending into the crowds, keeping an eye on everything. Who are these people? What are they doing in our city? These facts our reporters discovered when they went underground and undercover will shock you!- Crime Wave Sweeps City!Heres the latest breakdown of whos controlling Gadgetzan! Turf is determined by number of matches played by the classes affiliated with each crime family.- Goons Turf: The Grimy Goons ExposedIs the contraband moving through Gadgetzan linked to the gang known as the Grimy Goons? Our sources say, Yes! From small-time buccaneers to big-time racketeers, the Grimy Goons have their fingers in every pot. Their brand of disorganized crime caters to ruffians, bruisers, and brawlers; pugilistic tendencies seem to be highly valued among the Grimy Goons.- Kabal Turf: A Closer Look at the Shady Dealings of the KabalHardly a day goes by without yet another magical incident. Our contacts within the constabulary confirm this spike in thaumaturgic mayhem is connected to a secretive organization known as the Kabal. The Kabal have secured a slice of Gadgetzans underworld through cunning, trickery, and arcane machinations that would make the boldest blastmage blush.- Jade Lotus Turf: The Jade Lotus - Honorable Businessmen, or Criminal Masterminds?The only thing more mysterious than the Jade Lotus is the shadowy figure pulling the strings behind the scenes. What are they after? Who is directing their operations? Why have they come to our city? Only one thing is certain: anyone who crosses this organization of thieves, assassins, and masters of martial arts better watch their back. Indefinitely.Gameplay InfoAll in the Family: Each class is associated with one of the three great crime families running Gadgetzan. Your class cards and many neutral minions all fall into that family's theme. The affiliations are:- Grimy Goons: Hunter, Paladin, Warrior- Kabal: Mage, Priest, Warlock- Jade Lotus: Druid, Rogue, ShamanFamily Specials: Aside from class affiliations, the three factions each have their own unique twist.- Know when to hold 'em: Many Grimy Goons cards will buff minions in your hand.- Masters of potions: The Kabal bring with them an arsenal of potent potables!- Silent, but deadly: The Jade Lotus use stealth and Jade Golems to crush their enemies.Tri-Class Cards: Some neutral minions are only available to members of their family; for example, a Grimestreet Informant (a member of the Grimy Goons) can only be in Hunter, Paladin, or Warrior decks.</t>
  </si>
  <si>
    <t>Locked In VR</t>
  </si>
  <si>
    <t>Abode</t>
  </si>
  <si>
    <t>Abode is an escape room puzzle game. You will have to find, combine and utilize tools and furniture in the room to unveil all its secrets. Be a vigilant detective! Explore and investigate every corner and detail of the worn down apartment.Find objects or items to inspect, search through boxes, drawers and furniture. Repair broken equipment or utilize items and furniture in the room in order to unveil all its secrets.</t>
  </si>
  <si>
    <t>Akuto: Mad World</t>
  </si>
  <si>
    <t>Akuto: Showdown (previously known as Akuto: Mad World) is an award-nominated, isometric, fast-paced action game where players compete with swords and guns in intense versus matches.The game is set on low poly, diorama arenas where players have to not only watch out for opponents, but also for the environment from killing them.Enjoy the intensity and fun of classic couch party games, but with more violence.A wide range of dynamic levels with environmental hazards.Fight against your friends in local multiplayer, or play against the bots in one of the many versus modes.</t>
  </si>
  <si>
    <t>Astervoid 2000</t>
  </si>
  <si>
    <t>Astervoid 2000 is a 1 to 4 player local-multiplayer space brawler, combining classic arcade action with modern gameplay.We've re-envisioned the 1979 hit Asteroids, but as a couch-multiplayer deathmatch game. Set your nav for the asteroid fields and your phasers to kill! Your goal is to blast your opponents into space rubble.Astervoid 2000 doesn't feature any power-ups, so it all comes down to your piloting skill. Explosive, indestructible, and projectile-ricocheting icy asteroids will slam against your ship, or can be weaponized against or by your opponents. Show them who's best!</t>
  </si>
  <si>
    <t>Boyar</t>
  </si>
  <si>
    <t>You are a soldier of the Balkan's in a time of ageless and endless war and ailments; from the black death to the scourge of an ultimate enemy, your battles are seemingly never ending.In this game the player must become what he has always dreamed of becoming; a royal knight or boyar to the Bulgarian throne, why stop there? You could push yourself to perhaps even becoming the king or high ruler of all of Bulgaria!Will you train to become the valorous knight, rob the rich and give to the poor, become a mercenary and show no mercy to those you are paid to eliminate? Perhaps even become a merchant or spy for rival realms?</t>
  </si>
  <si>
    <t>Christmas Stories: The Gift of the Magi</t>
  </si>
  <si>
    <t>Everybody knows that Santa gives presents to nice children, but who visits the naughty ones? After your sister does something bad, Berta the evil Christmas spirit and her mean elves take her away. The only way to save her is by performing good deeds and helping make the holiday season more cheerful for others. With the help of Jack Frost, can you save the holidays before it's too late?</t>
  </si>
  <si>
    <t>Counter Agents</t>
  </si>
  <si>
    <t>Counter Agents is a spy-themed, head-to-head multiplayer game where your objective is to sneak around guards, steal the briefcase, and make it to an exit point before your opponent. Take on the solo-player challenges, compete with your friends in multiplayer mode, and enjoy creating your own maps with the brilliantly simple level editor!</t>
  </si>
  <si>
    <t>Crumbled World</t>
  </si>
  <si>
    <t>Crumbled World is a tower defense game where you're tasked to create a maze of defensive structures with the purpose to defend the world crystal. The world crystal is what keeps the world from further collapsing into darkness and without it no hope exists.Your missions is to defend different areas using knowledge and abilities gathered to adapt to new challenges.</t>
  </si>
  <si>
    <t>Dispersio</t>
  </si>
  <si>
    <t>After a disastrous geological experiment, the Earth was ruptured into dozens of asteroids, some of which hold remnants of what humanity had left behind. Many space travelers explore these asteroids in search of treasures and ancient relics. It took approximately twenty years to gather information about the location of the mysterious ancient crystal, which will give arcane power to whoever first obtains it - and so our brave hero seizes the chance to go on a perilous adventure and be the one to unearth the crystal. Who knows where it will lead?Dispersio is a retro-styled action platformer. As you progress through the game, you will have to use and combine special abilities, such as dashing, wall-jumping and more. There's even a hard mode for hardcore players. Can you beat each level without dying?</t>
  </si>
  <si>
    <t>Drones, The Human Condition</t>
  </si>
  <si>
    <t>EURGAVA: Fight for Haaria</t>
  </si>
  <si>
    <t>Hand Eye Cubination</t>
  </si>
  <si>
    <t>Mechatroniks Attack</t>
  </si>
  <si>
    <t>Oscar Mike VR</t>
  </si>
  <si>
    <t>Secret Santa</t>
  </si>
  <si>
    <t>Shot Shot Tactic</t>
  </si>
  <si>
    <t>Space Cat</t>
  </si>
  <si>
    <t>Space Cat is an arcade platforming game. The goal is to collect as many points as possible without dying. The game's terrain is constantly being manipulated by destructive forces, such as bombs and missiles, and UFOs, which randomly generate new terrain. No two playthroughs of the game are the same.</t>
  </si>
  <si>
    <t>Space Junk Patrol</t>
  </si>
  <si>
    <t>Stargazer Christmas</t>
  </si>
  <si>
    <t>They said Santa didn't exist, but I always knew they were wrong.When Santa falls from the sky, John Wizard must summon characters from his games into the real world to help him save the day. John Wizard suspects his rival John Naught is behind it as usual. However, he is nowhere to be seen, and Santa is acting quite suspicious.John Wizard and crew will have to save Christmas the only way they know how. By collecting candy canes, trading good cheer for keys and solving puzzles. Meanwhile, John Wizard might use the opportunity to settle a few vendettas with his rivals.- Solve Christmas puzzles- Collect candy canes- Rescue imprisoned elves and return them to Santa's workshop prison- Thwart the plans of the evil John Naught</t>
  </si>
  <si>
    <t>Terminal Hacker</t>
  </si>
  <si>
    <t>Viktaram</t>
  </si>
  <si>
    <t>Viktaram is a fun 3D action platformer game inspired by the PS1 and N64 3D platformers.</t>
  </si>
  <si>
    <t>Battalion Commander</t>
  </si>
  <si>
    <t>The Motherland needs you… again! Strange activity is detected in the North, so grab your guns, rockets, and grenades and secure the territory. About face! March! [Playstation.com]</t>
  </si>
  <si>
    <t>The Keeper of 4 Elements</t>
  </si>
  <si>
    <t>The Dark Lord invaded the mystic island to uncover the secrets of ancient magic and use it for his evil deeds. But the island has a powerful protector — a wise monk wielding the power of four elements. Rise to the island’s defense using the elemental towers and devastating spells, which can fend off any possible enemy. Don’t let the hordes of Darkness discover the secret of the island. [Playstation.com]</t>
  </si>
  <si>
    <t>We Sing</t>
  </si>
  <si>
    <t>We Sing returns. Featuring the hottest hits from some of the world’s biggest artists, from across five decades including original recordings from artists including ABBA, David Bowie, Sia, Shawn Mendes, and Wiz Khalifa — along with their official HD music videos. [Playstation.com]</t>
  </si>
  <si>
    <t>WinKings is a 2D platform game which throws you into a fantasy Vikings era. It’s a party game. It can be played in single-player mode as well as in local multiplayer. Different and unique worlds, characters, enemies, and weapons make for engaging gameplay. [Playstation.com]</t>
  </si>
  <si>
    <t>We Sing returns bigger and better than ever before!Featuring the hottest hits from the worlds biggest artists, from across five decades including original recordings from artists including ABBA, David Bowie, Sia, Shawn Mendes and Wiz Khalifa along with their official HD music videos.We Sing brings the award winning party experience, direct to the comfort of your living room. Sing together or sing-off with up to 10 friends at the same time, or go solo to top the online leaderboards and become the star you were born to be!Use your smartphone to play with the Free We Sing Mic App or connect a compatible USB microphone for the authentic studio experience.FEATURES:* Sing your heart out to the hottest hits from the biggest artists - including original recordings and HD videos from across five decades.* Connect up to four USB microphones and download the free We Sing Mic app (available for iOS and Android devices) to sing with up to eight friends simultaneously.* Sing with friends or rock it solo to top the online leader boards and become a star.* Featuring six game modes, including We Sing mode to sing and score together, and Sing-Off mode to compete individually.* Sing along with your favourite artists or dive into a true karaoke experience with the original instrumental recordings.</t>
  </si>
  <si>
    <t>I Expect You to Die is a virtual reality (VR) escape-the-room puzzle game that lets you step into the world of an elite secret agent. Survive a series of deadly situations in dangerous locales. Complete each mission using bravery, cunning and a top secret device that gives you the power of telekinesis.</t>
  </si>
  <si>
    <t>Z Buster</t>
  </si>
  <si>
    <t>State of Extinction</t>
  </si>
  <si>
    <t>You are early man. Taking the role of a young tribesman in an antediluvian world whose dangers you yet know nothing about, you must learn to harness fire, fur and flint to battle the enemies that will line your path while questioning beliefs for humanity's salvation.</t>
  </si>
  <si>
    <t>First, Niro cried and it created this world. Then he cried again and created the Orins. They defy him once and, with furious anger, he then took their voices away .This was the great sin and now the first seven swords are forever lost in this world. It's necessary to find them in order to defy him again. Such a task can only be completed by the last seven Orins though, who still search for them.Discover a tale long lost in our past. Seven swords need to be found in this Metroidvania adventure where you will discover ancient secrets and fight with an intense combat system that rewards players for their skills and knowledge.</t>
  </si>
  <si>
    <t>Xenus II: White Gold</t>
  </si>
  <si>
    <t>Caribbean islands; islands full of secrets, mystery and the spirit of romance. These islands are both beautiful and lethally dangerous. Centuries ago the waters of this region were teeming with pirates and adventurers... and frankly, not much has changed since then. Many books have been written about the Caribbean basin and many films have depicted it. Now you have a unique chance to visit these places yourself and personally witness the everyday life of drug-dealers, bandits and the Mafioso. You'll be able to take part in various mysterious events and get involved in fights between various hostile forces, or just admire the luscious tropical environment while drinking the traditional pirate's liquor - rum. The Caribs are waiting for you!</t>
  </si>
  <si>
    <t>Xenus 2: White Gold</t>
  </si>
  <si>
    <t>Alien Hostage</t>
  </si>
  <si>
    <t>Ready to give up? Ready to rage?In 'Alien Hostage' you must complete all challenges given to you by the human scientists who have trapped you on Earth. The only way to escape and travel back to your home is by completing every single one of their challenges, every dangerous rage inducing stage.Collect all the props to proceed to the next stage. Buy upgrades in the human's upgrade store. Destroy your ship and watch it shatter into small fragments.Some levels have more to them than just collecting props to proceed, for example, some stages might have small puzzles you must complete.If you think what I've told you so far sounds hard then you're going to love this next part... The human scientists also have specially designed super weapons to prevent you from reaching your home.</t>
  </si>
  <si>
    <t>Bounce (2016)</t>
  </si>
  <si>
    <t>Bounce is a VR physics-based puzzle game for HTC Vive. Players are tasked with helping their playful robot companion, D1G-B, bounce, sling, shoot, and roll his way through an increasingly complex labyrinth of rooms on a galactic spaceship making his way to his final destination.</t>
  </si>
  <si>
    <t>Bunny &amp; Piggy</t>
  </si>
  <si>
    <t>Bunny &amp; Piggy is a lovely simple platformer where you can choose the main character - bunny or piggy. There will be both difficult and not so difficult levels. But hurry up! Frosty winter is coming and you have to gather as much food as possible.</t>
  </si>
  <si>
    <t>Crazy Saloon VR</t>
  </si>
  <si>
    <t>Discover the Old West with this quirky saloon simulator built for HTC Vive.Bartender: Take on the role of the bartender and serve the thirsty cowboys but don't let them leave without paying.Darts: Well, you know, darts!Chicken Feast: For the first time in your life experience what it's like to be a hungry chicken.Bar defense: As the bartender's son your job is to get rid of all the bandits that are coming for your Pop's sweet homebrew. You've got a slingshot to help you and maybe some dynamite..Bottle Skeet: Are you a bad boy? Prove it and shoot as fast as you can. But beware, only the bottles.And of course there is a free mode where you'll be able to roam freely around the saloon shooting things and stuff, fully express your craziness creativity!</t>
  </si>
  <si>
    <t>Doomsday survival:Training</t>
  </si>
  <si>
    <t>Emission VR</t>
  </si>
  <si>
    <t>GemWars</t>
  </si>
  <si>
    <t>Gem Wars is a game based on shooting. In this game, players play a Hero of the elf world. They help elves take back the source of magic gems occupied by demon knight, and save those elves controlled by demon knight. In this game, players play in the first person perspective. You can go to many places with impressive natural environment, such as glacier, canyons, crater, the world tree and so on. You'll get so immersed in this world, and fight with those cute lego elves. The game has story mode and tower defense mode. You can collect many gold coins and gems through fights and get the sacred weapons. And then you can unlock the tower defense mode after finishing all the levels. When you are familiar with operating all kinds of weapons, you can challenge yourselves or play with friends for the high scores. The game has plenty of independent levels, infinite tower defense modes, and the system of four big weapons. It can provide you with wonderful experiences and is a game of good conscience.</t>
  </si>
  <si>
    <t>Guardian Of December</t>
  </si>
  <si>
    <t>Mini Golf Buddies</t>
  </si>
  <si>
    <t>Mini Golf Buddies is a 3D mini golf simulator for all ages. Swing your way through a huge collection of challenging levels. In this physics-based sport game your goal is to putt the ball in the hole within the time limit while solving tricky puzzles, collecting coins and having fun. Prepare to test your golfing skills!</t>
  </si>
  <si>
    <t>Paintball 707</t>
  </si>
  <si>
    <t>Phrase Shift</t>
  </si>
  <si>
    <t>Quantized</t>
  </si>
  <si>
    <t>REALITY (2016)</t>
  </si>
  <si>
    <t>Roadworks: The Simulation</t>
  </si>
  <si>
    <t>Second Coming</t>
  </si>
  <si>
    <t>Slay</t>
  </si>
  <si>
    <t>Slay is a simple to learn game of strategy and cunning set in medieval times. The island is divided up between the six players, and you must try to capture your enemies' land and link up your own territories to create larger and stronger ones. You begin capturing land by attacking with your peasants. Once your territories become richer you can combine peasants to make stronger and stronger people (Spearmen, Knights and then Barons) who can kill weaker enemy troops, or knock down their castles. Just be careful that you don't create too many expensive men or the territory will go bankrupt! "This game is pure strategy! It's a work of genius. Brilliant AI. Engaging turn-based multiplayer strategy. Sid Meier, eat your heart out!" - GameSpy.com "I love this game! I play it all the time, and when I'm not, I think about wanting to play it." - PocketNow.com"At first glance, Slay looks elementary, but hidden beneath are cunning strategy elements that must be finely balanced for success" - PC Magazine"Deceptively delightful. The graphics are simple, but the strategy is complex." - Download.comFor the latest news on all my games follow @SeansGames on Twitter!</t>
  </si>
  <si>
    <t>Sleengster</t>
  </si>
  <si>
    <t>Snowday</t>
  </si>
  <si>
    <t>Taiker</t>
  </si>
  <si>
    <t>TAIKER is a metroidvania type game. Peggy and her robot assistant Chopy will explore various area. Obtain skills to beat enemy and solve puzzles.</t>
  </si>
  <si>
    <t>The Electric Shocktopus</t>
  </si>
  <si>
    <t>the research facility NO.507</t>
  </si>
  <si>
    <t>Townsmen</t>
  </si>
  <si>
    <t>From humble backwater to medieval metropolis - build the city of your dreams.</t>
  </si>
  <si>
    <t>Crystal Rift</t>
  </si>
  <si>
    <t>A grid-based dungeon-crawler in classic first person perspective. Crystal Rift is inspired by classic dungeon games such as Dungeon Master and Eye of the Beholder with grid-based movement. It has been developed primarily for VR, but is also an experience for those without headsets.</t>
  </si>
  <si>
    <t>The Crew: Calling All Units</t>
  </si>
  <si>
    <t>Race through the waves of Utopia, make death defying stunts and get that much needed boost to pass your friends on the final stretch. Inspired by the classics we took a modern take on the genre with interactive waves, split screen and online racing.</t>
  </si>
  <si>
    <t>A King's Tale: Final Fantasy XV</t>
  </si>
  <si>
    <t>Taking place in a fictitious 30 years before FINAL FANTASY XV, this game features retro-style inspired graphics centered around a fast-paced combat system with influences from modern gaming. The in-depth combat system blends intense attacks, devastating magic, mighty summons and unique companion attacks into a singular gaming experience through three diverse locations in the world of FINAL FANTASY XV. [Square Enix]</t>
  </si>
  <si>
    <t>How We Soar</t>
  </si>
  <si>
    <t>How We Soar is a VR flight experience that lets you take up the reins of a giant Phoenix and explore an enchanting papercraft world. Seated on the back of this mythical creature, fly throughout the diaries and works of the “Author.” Reconstruct and bring life to the pages of his creations, uncovering his personal story as you soar.</t>
  </si>
  <si>
    <t>Pinball FX2 VR</t>
  </si>
  <si>
    <t>A new pinball game from the digital pinball pioneers Zen Studios. Pinball FX2 VR features advanced physics, detailed 3D graphics, and original tables from the pinball wizards at Zen.</t>
  </si>
  <si>
    <t>Natural Disasters features a catalog of catastrophes to challenge mayor-players everywhere, including planning with early warning systems and emergency routes, devastating and destructive disaster effects, and caring for the populace as they struggle to rebuild. The expansion will also update Cities: Skylines with a new scenario editor and gameplay mode, allowing players to finally win – or lose – the game on their own terms.</t>
  </si>
  <si>
    <t>Final Fantasy XV</t>
  </si>
  <si>
    <t>FINAL FANTASY XV is a fantasy based on reality. Escaping the flames of war, Noctis, the Crown Prince of the Kingdom of Lucis, embarks on an epic journey with his best friends through a world of larger-than-life beasts, amazing wonders to behold, and dungeons filled with danger in hopes of finding the strength to take back his homeland and end the battle. [Square-Enix]</t>
  </si>
  <si>
    <t>Harmony is realized in this alternate tale of Final Fantasy, developed by Square Enix. Not a sequel nor a prequel to the popular series, Final Fantasy Versus XIII unfolds a wholly independent story in another part of the universe with different characters. Set in a futuristic fantasy world resembling elements of modern day Japanese cities, Final Fantasy Versus XIII revolves around a prince, the last remaining member of a royal family, which controls the last crystal in existence. With two warring nations battling each other for dominance and the last crystal held by the kingdom, you must ensure it remains in the right hands.</t>
  </si>
  <si>
    <t>Knight Slinger</t>
  </si>
  <si>
    <t>The Crew: Ultimate Edition</t>
  </si>
  <si>
    <t>Adam Wolfe: Flames of Time</t>
  </si>
  <si>
    <t>Step into the shoes of Adam Wolfe, an investigator of the supernatural. Driven by your sister's mysterious disappearance, venture through the shadowy streets of San Francisco where crime and paranormal occurrences intertwine.Solve one mystery after another to unravel a larger conspiracy that will lead you to your missing sibling. But beware; it may drag you into the abyss forever.Use your wits, detective instincts and when all else fails, your six-shooter in this psychological thriller packed with challenging gameplay, immersive storylines and a dark mystery that will quickly draw you into the world of Adam Wolfe!</t>
  </si>
  <si>
    <t>ARK BOX Unlimited</t>
  </si>
  <si>
    <t>Welcome to ARK BOX Unlimited! A new arcade classic remix with integrated stage editor to create, share and download unlimited new stages. Try this classic gameplay remix with new features like the planet shield, upgrade system and more. Survive Bossfights and fight through 36 missions in free game mode with stage select or try out the arcade run survival mode. Fight for online leaderboard positions and defend different planets and defeat space block invaders. Customize game settings and master 4 difficulty and speed levels to increase your score ratings. Join the ARK BOX now!</t>
  </si>
  <si>
    <t>Atom Fishing II</t>
  </si>
  <si>
    <t>Atom Fishing 2 is a dynamically developed MMO fishing simulator with elements of survival and RPG that takes place in a postapocalyptic world. Here you can not just catch the fish, but also choose what to do next with it - to process it under crafting, sell it or give it as part of daily tasks. You can create new rods and then upgrade and modernize it to catch bigger and rare fish.Be also aware! In our post-nuclear ponds there are many different fish - together with ordinary species, you can easily catch some mutants!</t>
  </si>
  <si>
    <t>Charlie's Adventure</t>
  </si>
  <si>
    <t>Take on the role of Charlie and enter a strange and mysterious world filled with nightmarish hordes of zombies, dangers and many surprises. In this easy to play and hard to master platform you will slay zombies, avoid as well as use deadly traps, and unleash your true potential through a variety of skills and abilities. Charlie's Adventure will take you on a journey through 12 unique levels as you face off against legions of zombies. Help Charlie cleanse his world of these vile creatures!</t>
  </si>
  <si>
    <t>Colony (Varitech)</t>
  </si>
  <si>
    <t>It's the year 2112 and the Earth has been depleted of all its resources. Cities are beginning to crumble as the Earth's crust is collapsing under their weight. Scientists estimate that the Earth will be unable to sustain life in less than 3 months - the human race is doomed.The ARK project begins!Its mission is to carry the last remaining humans to space to seek out planets that might sustain life and colonize them. You are the captain of the ARK, your duties are to locate planets and scan them for what elements they have that might be useful to you. If the planet can sustain life, it'll be your decision to establish a colony there and to monitor and nurture its development.. In your travels, you will encounter alien life and you will have several options - work with them to collect resources, trade, maybe even co-exist - or work against them to establish control of the planet and take their resources by force, if necessary.The fate of the human race is in YOUR HANDS!</t>
  </si>
  <si>
    <t>ComPet</t>
  </si>
  <si>
    <t>ComPet is a native cross platform turn based game where you collect and train pets to compete and battle with opponents worldwide.Fighting in ComPet consists of exciting turn-based battles, where making the right move can mean the difference between victory and defeat! Give your pets more combat options by unlocking the secrets of the Library and hoard abilities!But knowledge alone isn't enough - you must hone your pet's skills! The precious experience points needed to level-up can only be gained by battling and questing.Will you choose Aggressive, Defensive, Attuned or Balanced pets? What ability-sets will you use? The choices are yours. Choose wisely and battle hard!</t>
  </si>
  <si>
    <t>Encore Software IGT 3 Pack: 100 Pandas, Cleopatra &amp; Paradise Garden</t>
  </si>
  <si>
    <t>Immersion (2016)</t>
  </si>
  <si>
    <t>Nock: Hidden Arrow</t>
  </si>
  <si>
    <t>Our Wonderful World</t>
  </si>
  <si>
    <t>Phat Stacks</t>
  </si>
  <si>
    <t>The Secret of Middle City</t>
  </si>
  <si>
    <t>Twin Bros</t>
  </si>
  <si>
    <t>Two brothers are on the way to a dance club and accidentally got trapped in strange world full of stupid enemies and strange platform maze; they are passing through the levels but still not reached to their destination. The game brings back the days of old 8-bit graphics and controlling two players together who are moving in opposite direction which makes game a frustrating pit of hell. Just keep going and you will ended up with dancing people around youGame play comes up with simple movement you have to control two players, dodging the enemies and travel through the levels. Go to exit to finish the level before player's life is Zero.</t>
  </si>
  <si>
    <t>Warbands: Bushido</t>
  </si>
  <si>
    <t>Destroy All Humans! 2</t>
  </si>
  <si>
    <t>Destroy All Humans! 2 takes the irreverent Sci-Fi action gaming experience into the swinging sixties with all new game features, expanded open-world gameplay and co-op multiplayer. Assuming the role of the Furon Scout - Crypto 137 - players will embark on another mission to earth to take on the world of free love, the Cold War and other 60's era icons. In Destroy All Humans! 2 Players have access to an upgraded arsenal of weapons and enhanced mental abilities while they battle a variety of new enemies from secret agents and giant creatures to Soviet Forces and ninja warriors.</t>
  </si>
  <si>
    <t>Clockwork Tales: Of Glass and Ink</t>
  </si>
  <si>
    <t>Delve into this exciting detective adventure game with a steampunk twist. Strange earthquakes are causing the worlds cities to crumble to ruin. The brilliant Dr. Ambrose Ink hopes to expose the underlying cause of this phenomenon, but he needs the assistance of his longtime friend, Agent Evangeline Glass. The heroine will have to storm the castle of the General Engineer of Gottland to find out the truth and stop the cataclysm.</t>
  </si>
  <si>
    <t>Get ready to enjoy Off Road races with your friends and family.Rock'N Racing Off Road DX offers exciting races, with loads of skids, crashes and amazing jumps. You will have several modes of play, such as Cup mode, time trial and multi-player with the option of up to 5 Players at a time.</t>
  </si>
  <si>
    <t>Tiny Troopers: Joint Ops - Zombie Campaign DLC</t>
  </si>
  <si>
    <t>Colt Express</t>
  </si>
  <si>
    <t>Plan your hold up, adapt your scheme, get rich and get out! The game inspired from the famous train robbery boardgame!</t>
  </si>
  <si>
    <t>Watch Dogs 2</t>
  </si>
  <si>
    <t>Check out the birthplace of the tech revolution as Marcus Holloway, a brilliant young hacker who has fallen victim to ctOS 2.0's predictive algorithms and accused of a crime he did not commit. In Marcus' mission to shut down ctOS 2.0 for good, hacking is his ultimate weapon. Players not only can hack into the San Francisco Bay Area's infrastructure, but also into every person and any connected device they possess to trigger unpredictable chains of events in this vast open world.</t>
  </si>
  <si>
    <t>Swap Sword</t>
  </si>
  <si>
    <t>BladeShield</t>
  </si>
  <si>
    <t>An intense sci-fi action wave defender, BladeShield tells the story of the Titan-X transport vessel and its advanced onboard A.I., E.L.L.E.N. (Engaging Linguistic Learning Electronic Network). Play as a lone security officer who until now has enjoyed an uneventful, predictable gig. All this changes when the A.I. goes rogue and commands the ship’s replicator to create an army of murderous robots bent on killing every human being in the galaxy. As the sole security officer on the ship, you’ve been tasked with putting a stop to the A.I. and making sure everyone onboard gets out safely.</t>
  </si>
  <si>
    <t>Breaking Bones</t>
  </si>
  <si>
    <t>Breaking Bones is a survival game using the technology of photogrammetry (3d scan). It's a First Person Melee game with some shooting component (bow &amp; catapult).Travel the world through quarries, islands, forests, mountains, deserts and more. Fight skeletons, dragons and dinosaurs. At your disposal a large number of deadly weapons, catapults and bows.You can pick up weapons from your enemies after their deaths. Each map contains hidden weapons, life potions and explosive barrels.In each level, there is a wolf in her cage. when you find the key and free him, he will fight at your side.</t>
  </si>
  <si>
    <t>Dark Eden</t>
  </si>
  <si>
    <t>Dark Eden', the real R.P.G game, will provide you a new experience you did not have from the other games before. Welcome to the world of 'Dark Eden' themed in Vampire which is differentiated from the typical fantasy world.You can choose race freely from Vampire, Slayer and Ousters who fight with each other. Small-size conflicts between races occur for delicate turf war. Further, large-scale war between races which seems to be strategic enough and siege warfare between guilds occurs in Adam's shrine.</t>
  </si>
  <si>
    <t>Drunkn Bar Fight is a simple, immersive, silly, rowdy party game. Take turns throwing bottles, darts, chairs, tip jars, or anything else you can get your hands on at opponents. Or use those same items to smash the other patrons to the floor and then toss them through the plate glass windows. Enjoy performing socially unacceptable behavior without the resulting obligatory visits to the hospital, jail, and courts. The only limits to the mayhem is your imagination and your moral decency.</t>
  </si>
  <si>
    <t>InfinitasDM</t>
  </si>
  <si>
    <t>Island Simulator 2016</t>
  </si>
  <si>
    <t>Mad Hunter</t>
  </si>
  <si>
    <t>Magnificent Ships: Volume 1</t>
  </si>
  <si>
    <t>Publisher Tycoon</t>
  </si>
  <si>
    <t>Sunset Rangers</t>
  </si>
  <si>
    <t>Turret Architect</t>
  </si>
  <si>
    <t>VRchaeology: Prologue</t>
  </si>
  <si>
    <t>Pro Evolution Soccer 2017: Trial Edition</t>
  </si>
  <si>
    <t>Candy Island</t>
  </si>
  <si>
    <t>"Candy island" is a micro strategy to eliminate the game. The game set up more than 100 hurdles. In the game, players can through three or more than three of the candy in different ways to eliminate the score.</t>
  </si>
  <si>
    <t>Cosmic Sugar VR</t>
  </si>
  <si>
    <t>Cosmic Sugar is a simple but elegant GPU driven simulation space. Vive wands become attractors or repulsors which allow you to craft nebulae.The controls are very simple, but it takes some time to explore all of the possibilities.</t>
  </si>
  <si>
    <t>Survival VR</t>
  </si>
  <si>
    <t>8-Bit Arena VR</t>
  </si>
  <si>
    <t>Alert! Alert! -- Captain, Moonbase Six is being attacked again. Get outside and kill as many as you can before time runs out.8-Bit Arena is a fast paced gallery shooter where you try to get the highest score in the given time limit.</t>
  </si>
  <si>
    <t>Heartomics: Lost Count</t>
  </si>
  <si>
    <t>Surface: Virtual Detective</t>
  </si>
  <si>
    <t>The Virtual Detective Agency is now hiring! Secure your ranking as a top detective in the world`s premiere virtual reality space, sponsored by the Capsule Nexus 2000 -- the most realistic full-dive virtual reality device. We`re looking for a few good sleuths to investigate the cause behind the growing numbers of missing players who have become comatose in the real world. Apply today!</t>
  </si>
  <si>
    <t>Follow the trail of a demonic preacher and unravel the secrets shrouded in the mists of Ravenwood Park! What happened to the abandoned camper covered by enormous claw marks? What lurks in the park’s shadows? Will you be able to solve the mystery?</t>
  </si>
  <si>
    <t>A Kiss For The Petals: The New Generation!</t>
  </si>
  <si>
    <t>The girls of Saint Michael's annex have always admired and looked up to lovely young ladies of the main campus. So naturally, they blossom with newfound excitement when they hear of the main campus' Best Couples poll. Though eager to cast their votes, it also makes them wonder - who are the Best Couples of the annex? This brand-new title in the Petals franchise introduces a trio of new couples with love blooming in the air.Experience the love of two sisters, long estranged and raised in two different social classes; the challenge of two friends, where one who hopes to take things further with her unaware partner; and the struggle of one girl reaching beyond her station to station to see her crush fulfilled.</t>
  </si>
  <si>
    <t>After Life: Story of a Father</t>
  </si>
  <si>
    <t>After Life is a short interactive story with a lot of atmosphere and little gameplay. You assume the role of Rick Dennehy, a family man who dies during the 90's, as he returns to earth to hear his life's events through the memories of his loved ones. The story revolves heavily around life and death as Rick discovers how his family saw him while he was still alive and how they coped with his death.Discover how different kinds of people deal with the loss of a loved one.Your goal is the story, not the challenge to experience it.</t>
  </si>
  <si>
    <t>Andoran Skye XD</t>
  </si>
  <si>
    <t>Andoran Skye 1.5 is the huge new update of the original Andoran Skye released back in 2013. Dive into the world of Andoran once again with an all new 2.5D art style.Your goal is to tame the entity that harbors itself within the center of the planet. These entities are known as Skyes. Mortal beings practice a sacred art taught by guardians. Only they can tame the Skye into submission. As you explore the world, you will face many obstacles leading up to the ultimate challenge: A vicious tyrant ready to steal control of the Skye before you do. Forget what you know about turn-based RPG. Andoran Skye 1.5 focuses on real time battles so you can stay in control 100% of the time. Whether you are using Chain Techniques to cut an enemy off or deflecting attacks, expect to be kept on your toes.</t>
  </si>
  <si>
    <t>Clazer</t>
  </si>
  <si>
    <t>Clazer is a simulation that allows you to experience the art of sport shooting from the comfort and convenience of virtual reality. As soon as you don the head gear, you are transported to authentic environments with real shotgun physics. You aim your shotgun, pull the trigger, and blast the clay!Have fun in three different environments: Skeet, Trap, and Five Stand. You have access to a practice mode that helps to better visualize missed shot trajectory. Competition modes for Skeet, Trap, and Five Stand integrate professional rules and guidelines.Compete on the global leaderboard or locally. A great party game!</t>
  </si>
  <si>
    <t>Hex Phase</t>
  </si>
  <si>
    <t>Jewel Match Royale</t>
  </si>
  <si>
    <t>Restore magnificent castles in a royal match-3 adventure! Traverse vast levels to help Matthew, the son of the royal gardener, win the hand of Princess Sofia, the heir to throne of Nerinia. Although Matthew is a wealthy man, he is still considered a commoner in the eyes of the nobility, and has but one path to becoming a nobleman: a challenge set to him by ruling Queen Meredith to restore the kingdom's long-abandoned legacy castles and estates. Purchase unique power-ups in the Shop and use additional resources gathered from bonus games to add special decorations to make each restoration unique. With the successful completion of each renovation, Matthew is awarded a higher noble status, from lowly Knight all the way to honored Duke, bringing him step-by-step closer to his dream of marrying his beloved Sofia!</t>
  </si>
  <si>
    <t>Marblize</t>
  </si>
  <si>
    <t>Marrow</t>
  </si>
  <si>
    <t>Red Spider: Vengeance</t>
  </si>
  <si>
    <t>Rugby Union Team Manager 2017</t>
  </si>
  <si>
    <t>Slymes</t>
  </si>
  <si>
    <t>Theme Park Studio</t>
  </si>
  <si>
    <t>Theme Park Studio is a powerful set of tools that allows players to build amazing theme parks of their own design. The simulator includes a robust coaster editor that is both easy to use and flexible, allowing rails to be bent, twisted, and shaped into almost any design imaginable. With brakes, accelerators, tunnels, and custom mesh, there is virtually no limit to what players can come up with. Prefabricated templates also provide the ease of click-and-drop designs.</t>
  </si>
  <si>
    <t>Tyto Online</t>
  </si>
  <si>
    <t>The Voice</t>
  </si>
  <si>
    <t>The most popular music show in the world is coming to your living room. Sing and sway to the official music videos of your favourite artists, including Justin Bieber, Olly Murs, Mark Ronson feat. Bruno Mars, Queen and many more.</t>
  </si>
  <si>
    <t>Hop Swap</t>
  </si>
  <si>
    <t>Zula - Europe</t>
  </si>
  <si>
    <t>ArsonVille</t>
  </si>
  <si>
    <t>You're armed with a small set of fire proliferating goodies, and only ONE chance to start the fire. Can you destroy the whole village?ArsonVille places you above a quaint little town, with limited time to place combustible objects around the map, and a single chance to set the fire. Try your best to burn all the tiles, take out the houses and burn down trees. Do all you can to contain your manic laughter as the village burns to the ground.With infinite possibilities and procedurally generated maps, there is no end of fun in ArsonVille.</t>
  </si>
  <si>
    <t>Drift King: Survival</t>
  </si>
  <si>
    <t>HandPass VR</t>
  </si>
  <si>
    <t>Holiday Jigsaw Thanksgiving Day 3</t>
  </si>
  <si>
    <t>Holiday Jigsaw Thanksgiving Day 3 is a new jigsaw game dedicated to the traditions of this wonderful holiday. Put together jigsaws of many pieces with themes related to the harvest and autumn in the pleasant company of friends and family. A collection of 500 colorful and high-quality photos the best gift for Thanksgiving Day!</t>
  </si>
  <si>
    <t>Liquid Pinball</t>
  </si>
  <si>
    <t>Ninja Smasher!</t>
  </si>
  <si>
    <t>A fresh take on the ninja-based action game!In this fresh take on ninja-based action games, use your ninja to battle the monster army!Ninjas dashing! Ninjas jumping! Ninjas slashing! Get ready for some excitement in your life with this fast-paced action game, filled with the type of exhilarating energy that only ninjas possess!From katanas, to throwing knives, to ninjutsu, you must master your ninja skills in order to save the kidnapped princess!</t>
  </si>
  <si>
    <t>Peak Angle: Drift Online</t>
  </si>
  <si>
    <t>Reptilians Must Die!</t>
  </si>
  <si>
    <t>Runes</t>
  </si>
  <si>
    <t>Star Phoenix</t>
  </si>
  <si>
    <t>The Journey Of Forgotten Memories</t>
  </si>
  <si>
    <t>Archery King</t>
  </si>
  <si>
    <t>Don't Grind</t>
  </si>
  <si>
    <t>Kathy Rain</t>
  </si>
  <si>
    <t>Set in the 90's, Kathy Rain tells the story of a strong-willed journalism major who has to come to terms with her own troubled past as she investigates the mysterious death of her recently deceased grandfather. Armed with her motorcycle, a pack of cigs, and a notepad, Kathy begins to delve into a local mystery surrounding her hometown that will take her on a harrowing journey full of emotional and personal turmoil.As she follows a trail of clues he left behind, questions emerge... What was Joseph Rain really looking for that night all those years ago? What turned him into a mere shell of a man, confined to a wheelchair? What secret did a suicidal young artist take with her to the grave, and why are so many people in Conwell Springs going mad? The truth is dark and sinister...</t>
  </si>
  <si>
    <t>ARAYA</t>
  </si>
  <si>
    <t>ARAYA is a first person adventure/horror game. Players will get a new thrilling experience inside a Thai hospital.The story will be told from the perspective of 3 different characters. Players will explore different areas of the hospital in order to piece together the mysterious circumstances and solve the murder case of Araya.</t>
  </si>
  <si>
    <t>Chilie</t>
  </si>
  <si>
    <t>Travelling through an imaginary China along with her guardian, a young girl named Chilie is searching for her missing mother. She is a funny little girl with red hair and an eccentric character, who loves red chilli-pepper and is very independent and strong-willed.</t>
  </si>
  <si>
    <t>Cyber Chicken</t>
  </si>
  <si>
    <t>Cyber Chicken is a 2.5D side-scrolling action adventure platformer set in a dystopian New York City of the future. Play as the ferocious Cyber Chicken, a military-grade cyber-organism facing a cyberpunk revolt in this balls-to-the-wall homage to ‘80s action heroes.</t>
  </si>
  <si>
    <t>Fatal Gem VR</t>
  </si>
  <si>
    <t>Manor of the Damned!</t>
  </si>
  <si>
    <t>Space Trucker (2016)</t>
  </si>
  <si>
    <t>Zenza</t>
  </si>
  <si>
    <t>Zenza is a calming yet strategic puzzle game based off of Kigo Haiku, a form of Japanese poems thematically relating to the seasons. Put colors or shapes together to achieve balance. Progress through increasingly challenging levels to perfect your zen.</t>
  </si>
  <si>
    <t>Crystal Quest Classic</t>
  </si>
  <si>
    <t>Crystal Quest Classic is a revival of the 1987 award winning video game. The original was played on almost every Macintosh computer in existence before being ported to the Apple IIgs, Amiga and the Game Boy - followed many years later by a reawakening on the Xbox360.When you start the game you find yourself on a field sprinkled with crystals and other goodies. Your job is to collect all the crystals while avoiding the mines - not to mention the 12 breeds of nasties and their bullets that soon turn up to try and stop you. Once you collect all the crystals, an exit at the bottom of the screen opens up so you can escape. Sounds simple? All the best games are - the depth of gameplay emerges from the simplest of pretexts.</t>
  </si>
  <si>
    <t>Danny's War</t>
  </si>
  <si>
    <t>Repel the attack of enemy robots. Get the money and stars from each successful shot. Upgrade your weapons and your defense. With every minute the game becomes more complicated, and more number of enemies. Will not just survive until the end of the level and endure several waves enemies. Robots will attack from all sides. Without improvements, it will be impossible to survive.</t>
  </si>
  <si>
    <t>Front Office Football Eight</t>
  </si>
  <si>
    <t>Magic Tavern</t>
  </si>
  <si>
    <t>Mystic Defense</t>
  </si>
  <si>
    <t>Steel Invaders</t>
  </si>
  <si>
    <t>Alchemic Jousts is a 2D action strategy game in which you discover new skills by combining the ones you already know. Command your elementals and support them with a wide variety of skills. Control the arena and crush your opponent in one-to-one encounters. [Playstation.com]</t>
  </si>
  <si>
    <t>Batman: The Telltale Series - Episode 4: Guardian of Gotham</t>
  </si>
  <si>
    <t>Immerse yourself in three living nightmares that promise to chill you to the core. The collection contains three Amnesia titles: The Dark Descent, A Machine For Pigs, and Justine.</t>
  </si>
  <si>
    <t>Deceived by the forces of evil into prematurely hearkening the end of the world, War — the first Horseman of the Apocalypse — stands accused of breaking the sacred law by inciting a war between Heaven and Hell. In the slaughter that ensued, the demonic forces defeated the heavenly hosts and laid claim to the Earth.</t>
  </si>
  <si>
    <t>Deceived by the forces of evil into prematurely hearkening the end of the world, War — the first Horseman of the Apocalypse — stands accused of breaking the sacred law by inciting a war between Heaven and Hell. In the slaughter that ensued, the demonic forces defeated the heavenly hosts and laid claim to the Earth. [Playstation.com]</t>
  </si>
  <si>
    <t>Tom Clancy's The Division - Survival</t>
  </si>
  <si>
    <t>In DLC Expansion II: Survival, SHD agents have run out of supplies in the middle of a harsh Manhattan winter and will have to survive as long as possible in a very hostile environment.</t>
  </si>
  <si>
    <t>Infestation: The New Z</t>
  </si>
  <si>
    <t>BASMENT DWELLERS</t>
  </si>
  <si>
    <t>BASMENT DWELLERS is an epic, procedurally generated, next-generation CRPG about killing monsters and stealing their treasure.Fight a multitude of dangerous foes like the annoying ROGUE, the insidious BLURK and the terrifying GIANT NOSENavigate a complex basment layout (generated anew for each game) with one-way trapdoors and underwater sections (don't forget your scuba gear!)Compete for the highest scoreDescend into Hell to defeat the ARCHDEMON!</t>
  </si>
  <si>
    <t>Beat Boxer</t>
  </si>
  <si>
    <t>Exercise to your own music! Punch, dodge, and dance around the ring.BeatBoxer is a VR boxing game that puts you in the spotlight of your own boxing match. Play any song from Youtube or use Airplay to play a continuous stream of music from Spotify, Pandora, iTunes, or your favorite music app.Train up from a feather weight, to world champ with increasing difficulty. Dip left and right to avoid dodges while executing upper cuts and jabs to the rhythm of your music. Immerse yourself and dance around the ring in Room-Scale VR.</t>
  </si>
  <si>
    <t>Gary the Gull</t>
  </si>
  <si>
    <t>Your gold is lost! All you have ever fought for! It's time for a last crusade and get back what's yours!Jump into procedurally generated dungeons and fight the creatures who stole your gold. Kill them to gain experience and grab your gold. Craft over 20 swords with different attributes to fight the growing threat. The higher your experience is, the more gold the creatures will drop. Get to the end of the dungeon to bring your gold to your vault. If you die, your experience is lost as well as the currently collected gold.</t>
  </si>
  <si>
    <t>Hot Squat</t>
  </si>
  <si>
    <t>it's always monday</t>
  </si>
  <si>
    <t>Japanese School Life</t>
  </si>
  <si>
    <t>King Kaiju</t>
  </si>
  <si>
    <t>Live the Dream! Be the Monster! Smash your way through a completely destructible virtual reality city. A simple and silly sandbox game for your inner Kaiju.</t>
  </si>
  <si>
    <t>Last Survivor</t>
  </si>
  <si>
    <t>Love, Guitars, and the Nashville Skyline</t>
  </si>
  <si>
    <t>From Nashville to New York, It's 800 miles of love.Amanda Etheridge is just an average, closeted lesbian working at an advertising agency in New York... At least until the huge project she was in charge of collapsed through no fault of her own.Now the former workaholic has been put on paid leave, but without her work, what is there for her to do? Well, her boss did tell her to get out, meet people, and expand her horizons...Guided by the country songs on the radio, she travels to Nashville alone. Reluctantly leaving her old life behind, she arrives in this colorful, musical city -- and hears the whisper of an angel."Hello, Nashville. Would you like to hear a song about love?"</t>
  </si>
  <si>
    <t>Madness</t>
  </si>
  <si>
    <t>Midnight Carnival</t>
  </si>
  <si>
    <t>Mystery Case Files: Broken Hour</t>
  </si>
  <si>
    <t>Come visit Huxley's Boarding House, home of the mysterious clock tower! We are an exclusive retreat for people who want to get away from it all and learn what life was really like in the Victorian Era -- no phones, no technology! Our strict schedule of daily activities will help immerse you in the experience and must be adhered to at all times. The waiting list to get in is long, so sign up today!A note from the management: Reports of the boarding house's tragic past and subsequent haunting are greatly exaggerated. Also, please ignore the detective investigating the disappearance of one of our recent guests...</t>
  </si>
  <si>
    <t>Rock God Tycoon</t>
  </si>
  <si>
    <t>Sonic Hunter VR</t>
  </si>
  <si>
    <t>Thanksgiving Day Mosaic</t>
  </si>
  <si>
    <t>Pick out a turkey, decorate the house and invite people over! Thanksgiving Day Mosaic has 120 patchwork-style puzzles for all the family!</t>
  </si>
  <si>
    <t>The Superfluous</t>
  </si>
  <si>
    <t>The Torus Syndicate</t>
  </si>
  <si>
    <t>Xemo: Robot Simulation</t>
  </si>
  <si>
    <t>Xemo is a physics-based simulation of a humanoid robot. High detailed graphics and a refined user interface allow you to quickly create new robot motions such as crouching, crawling, jumping, rolling, walking and climbing. Combine motions in a sequence to solve the game's obstacle courses.</t>
  </si>
  <si>
    <t>VirZOOM Arcade</t>
  </si>
  <si>
    <t>VirZoom Arcade is an ever-expanding collection of virtual reality exercise games powered by you. Pedal faster to chase down bandits, turn your head to aim your tank’s cannon, and lean to swoop and dive on the back of a Pegasus. Say goodbye to your boring workout. Full games require the VirZoom exercise bike controller, available from local and online retailers. [Playstation.com]</t>
  </si>
  <si>
    <t>HoloBall</t>
  </si>
  <si>
    <t>HoloBall injects players into an action-sports arcade arena inspired by one of the most iconic games recent years. Use your paddles to hit, smash, and curve the HoloBall past your opponent to score. Learn and master skillshots to outmatch your increasingly difficult opponents.</t>
  </si>
  <si>
    <t>Gary the Gull is an interactive VR short film where Gary talks to you, and you can talk back. Your path through the story depends on how you answer Gary’s questions using voice recognition and head gestures.</t>
  </si>
  <si>
    <t>Step into the driver’s seat for an online racing experience in The Crew Ultimate Edition, the supercharged, all-inclusive edition of the revolutionary action-driving game. Get behind the wheel. Your crew is waiting.</t>
  </si>
  <si>
    <t>Samurai Shodown VI</t>
  </si>
  <si>
    <t>The age: Tenmei. The venue: the world. The prize: glory. The curtain now rises on the samurai world’s greatest spectacle. Let the games begin. [Playstation.com]</t>
  </si>
  <si>
    <t>Laser Disco Defenders</t>
  </si>
  <si>
    <t>Shoot and dodge lasers in Laser Disco Defenders! A self-inflicted bullet hell that combines retro sci-fi with the sounds and sights of the disco era. Explore randomly generated levels, complete missions to unlock new clothing, and customise your character to gain new abilities.</t>
  </si>
  <si>
    <t>Proton Pulse</t>
  </si>
  <si>
    <t>ProtonPulse Plus is fast paced classic arcade action from a new perspective. Spanning over fifty levels, with an original soundtrack by Jake Kaufman and Danimal, ProtonPulse Plus will take you on a mission to save the universe.</t>
  </si>
  <si>
    <t>NBA 2KVR Experience</t>
  </si>
  <si>
    <t>NBA 2KVR Experience gives you the thrill of walking right onto the court, with All-Star Paul George providing guidance and tips. Compete in a series of fun and intuitive virtual reality basketball mini-games with numerous Gatorade boosts available to improve your performance. With NBA 2KVR, it’s now possible to shoot hoops with all the sights and sounds of a professional stage. [Playstation.com]</t>
  </si>
  <si>
    <t>Now, you are the zombie. Command your infected fellows, fight your way to freedom, and may zombiekind dominate the world.</t>
  </si>
  <si>
    <t>Rocket League: Game of the Year Edition</t>
  </si>
  <si>
    <t>Disoriented</t>
  </si>
  <si>
    <t>StarCraft II: Nova Covert Ops - Mission Pack 3</t>
  </si>
  <si>
    <t>With no alternatives left, you must make sacrifices to ensure the future of the Terran Dominion.</t>
  </si>
  <si>
    <t>Alicemare</t>
  </si>
  <si>
    <t>Allen is a young boy who has lost his memory. Bereaved by the loss of his mother and father, he eventually ends up at a home for lost children.One day, he sets out to investigate a rumor heard from the other children. This is where Allen's story really begins...Alicemare is an adventure game blending elements of exploration, storybooks and fairytales, and just a hint of horror.Those with an aversion to horror need not worry; this title only includes subtle touches of the genre here and there. There are no survival-horror elements to the gameplay nor the story, and you can rest assured that the only thing keeping you up at night will be your enjoyment of the game</t>
  </si>
  <si>
    <t>BuildMoreCubes</t>
  </si>
  <si>
    <t>It is an army vs army game, where you need to constantly rebuild and grow your army in order to survive or win the battle.BuildMoreCubes combines real-time strategy battle gameplay with "Snake Byte" like end goals - to expand your army as much as you can by rebuilding dead enemy cubes.Pure fast-paced action game! No buildings to build, no resources to gather.</t>
  </si>
  <si>
    <t>Depression</t>
  </si>
  <si>
    <t>Disastr_Blastr</t>
  </si>
  <si>
    <t>Germ Wars</t>
  </si>
  <si>
    <t>Hello Charlotte</t>
  </si>
  <si>
    <t>Kokurase: Episode 2</t>
  </si>
  <si>
    <t>The Kokurase gang's peaceful days didn't last forever. Soon after the events of the last episode, Kanta reports they got a request from... a GHOST!? The "ghost" turns out to be second year honors student Kotaro Hino, who needs Kokurase's help to confess his love to the popular Madoka Asagaya. Overcoming Kotaro's timidness will be a challenge, not to mention that Madoka might already have a boyfriend.Meanwhile, a mysterious group called "TRL (Thin Red Liners)" is secretly working to undo the Kokurase gang. Kokurase's only chance is the school festival, where boys can ask girls they have a crush on to dance. But an extremist group called "Jealousy Encourage Corps" works to abolish the dance. With all this adversity, will Kokurase succeed in their matchmaking or will "the threads of fate be restored"?</t>
  </si>
  <si>
    <t>Lost in the Rift: Reborn</t>
  </si>
  <si>
    <t>Skill Master VR: Learn Meditation</t>
  </si>
  <si>
    <t>Space Ghost Pirate Zombie Slayer</t>
  </si>
  <si>
    <t>Street Posse Showdown</t>
  </si>
  <si>
    <t>The Lion's Song: Episode 2 - Anthology</t>
  </si>
  <si>
    <t>Anthology advances into the depths of the human psyche, uncovered by visual artist Franz Markert. Franz is an aspiring painter at the turn of the 20th century, trying to immortalize his name within Vienna’s high society. His unique ability to perceive the flaws, fears and emotions in so-called “layers” allows him to bring them – layer by layer – onto the canvas.</t>
  </si>
  <si>
    <t>Trouble Witches Origin - Episode1 Daughters of Amalgam -</t>
  </si>
  <si>
    <t>VR Fun World</t>
  </si>
  <si>
    <t>VR Fun World includes 16 mini-games. Some of which are about shooting targets, others require physical interactions e.g throwing, hitting or collecting items. Besides the Steam leaderboard, a local highscore for each game keeps the competition fierce at your next game night.</t>
  </si>
  <si>
    <t>Secrets of the Dark: The Flower of Shadow</t>
  </si>
  <si>
    <t>A fathers frantic plea sends you in search of his daughter, Maria, who seems to have vanished into thin air. A mysterious and supernatural force has kidnapped her on her 16th birthday, sealing her room with a magical glow. Your investigation leads you from an odd, flower-shaped lamp through a portal - an ordinary room becomes a nightmarish forest!Can you find Maria in time? Or will she be trapped forever in a shadowy realm by a creature bent on revenge? Find out in this exciting Hidden Object Puzzle Adventure game!</t>
  </si>
  <si>
    <t>INTERSHELTER</t>
  </si>
  <si>
    <t>Intershelter is a new post apocalyptic battle royal game. You have 30 minutes to get to the nearest of InterShelter bunkers which were created in fear of nuclear war. The situation is somewhat complicated by the fact that very few shelters exist and one rescue capsule has fifty applicants. There are 50 players spawned at location. When you're in lobby you can start playing in group of 4 people maximum.There are 7 shelters on location. Every shelter has from 1 to 3 rescuing capsules (randomly). You have 30 minutes to open shelters (find and set up 2 batteries), get into the capsule and become rescued from the storm.Everyone starts the game with the same stats. Everyone needs to get/collect the weapons, armors, batteries which are spawned randomly during the process of game.There is just one aim - to survive in capsule but everyone can have their own strategy to achieve this.</t>
  </si>
  <si>
    <t>Zone4</t>
  </si>
  <si>
    <t>Beyond: Star Descendant</t>
  </si>
  <si>
    <t>Thomas's birthday started out so well, but among his presents was a strange device carrying a mysterious message claiming to know the truth about his past. When Thomas leaves to meet the mysterious stranger behind this message, it's up to you as his mother to find Thomas and bring him back home. Travel across the universe, journeying across strange new planets, and gathering clues to discover Thomas's true origin and the dangerous power growing inside of him. Can you convince Thomas to come back home? Find out in this heart-warming hidden-object puzzle adventure.</t>
  </si>
  <si>
    <t>In KILLING FLOOR 2 players descend into continental Europe where the outbreak caused by Horzine Biotechâ€™s failed experiment has quickly spread and gained unstoppable momentum, essentially paralyzing the European Unionâ€”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t>
  </si>
  <si>
    <t>Headlander</t>
  </si>
  <si>
    <t>Headlander is a a retro-futuristic, side-scrolling, action-adventure game set in a world inspired by 70s science fiction. It is a world of automation, a utopia gone wrong in which all of humanity have transferred their minds into robotic imposter bodies and are ruled by a deranged computer.You are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t>
  </si>
  <si>
    <t>Doodle God: 8-bit Mania</t>
  </si>
  <si>
    <t>Go back to the 80s in this addictive, ALL ages, puzzle world building game. Mix and match different element combinations to build the universe of your dreams. The entire game has been beautifully redrawn in pixel graphics with an awesome new 8-bit soundtrack that takes you back to the very beginning of video games.Of course the universe was not created in a day. You'll have to work your up from a simple microorganism to create animals, tools, storms and even build armies before you have what it takes to build the universe! But beware, the power of creation may have unintended consequences, inventing the wheel might just trigger a zombie plague... Don't worry, you are not alone on this cosmic journey! Every time you successfully create a new item you'll be rewarded with the wit and wisdom of some of the greatest philosophers and comedians of all time. Unleash your inner god with Doodle God! The World's Best Puzzle Game Just Got Pixelated!</t>
  </si>
  <si>
    <t>Header Goal VR: Being Axel Rix</t>
  </si>
  <si>
    <t>Welcome to Glass Masquerade an artistic puzzle game inspired by Art Deco and stained-glass artisans of the 20th century. Combine hidden glass pieces to unveil clocks and themes exhibited by various cultures of the world at the 'International Times Exhibition' - an interactive electronic show.</t>
  </si>
  <si>
    <t>Weird Hero</t>
  </si>
  <si>
    <t>Age of Farming</t>
  </si>
  <si>
    <t>"Age of Farming" is a dynamic game, which gives you the ability to operate all kinds of agricultural machinery. The game enables you to expand the farm both with new machines as well as buildings.The farm can be developed in multiple ways. The player can purchase new machines as well as develop the whole infrastructure of the farm.The player has full control over his farm. You are to decide if you are going to invest in new machines or build new buildings. Grains stored in silos can be sold at any time to one of the three buying-in points on the map. The prices change all the time, so it is important to check the grain prices shown on the banners very often.</t>
  </si>
  <si>
    <t>Archer Guardian VR: The Chapter Zero</t>
  </si>
  <si>
    <t>A fantasy gaming environment with plenty of magic!The player plays elf archer who is guarding Crystal Tower. To protect crystal with super magic power, using the power of the bow and arrow and elements to fight Orc's attack!</t>
  </si>
  <si>
    <t>ATV Quadracer Ultimate</t>
  </si>
  <si>
    <t>Experience crazy races at break-neck speed! In "ATV Quadracer Ultimate" you can prove your driving skills on several tracks while doing impressive jumps and tricks at high speeds.Train your skills at high speeds in single races against the time, or compete in multiplayer modus via LAN or internet against your friends. There is also a championship available, and you can show them, who's the best driver in town.</t>
  </si>
  <si>
    <t>Brief Karate Foolish</t>
  </si>
  <si>
    <t>Legendary underwear "Black Briefs"... It is said that the owner of the briefs rule the world.Now, Brief Fighters from all over the world gathered and underground tournament for the Black Briefs has started.Here comes a new epic of live action fighting game!! With 60fps smooth action, sexy and deadly guys fly into air and bounce their flab!Defeat mighty enemies, and get the legendary briefs!</t>
  </si>
  <si>
    <t>Bubble Labs VR</t>
  </si>
  <si>
    <t>Are you a kid or a kid at heart? Playfully experiment with bubbles in a zero-gravity dream-like environment with Bubble Labs!Interact with liquid physics as if you were in outer space with simple controls -- perfect for any beginner to jump into VR. Sculpt and mold your creations with a full spectrum of colors, and watch the organic nature of liquids unfold before your eyes.</t>
  </si>
  <si>
    <t>Club Naughty</t>
  </si>
  <si>
    <t>Welcome to Club Naughty, a unique management gaming experience. As a club owner you will be challenged by a variety of decisions and skill games all humorously themed in a night club environment. Converse with customers and employees by completing requests and opportunities that will boost your cash flow and level. Complete event oriented mini-games that will challenge your skill and stamina. Be a show off and complete all 48 achievements with rewards that will boost your club owner and unlock 48 signed in-game dancer posters. Upgrade your nightclub by purchasing 16 different dancers, 18 awesome dubstep songs and more. Advance your club owner and territory by unlocking all 10 nightclubs and create your Naughty empire!</t>
  </si>
  <si>
    <t>DeathMetal</t>
  </si>
  <si>
    <t>Emberdoom</t>
  </si>
  <si>
    <t>Final Soccer VR</t>
  </si>
  <si>
    <t>Ghostlords</t>
  </si>
  <si>
    <t>Ghostlords is a strategic turn-based RPG that tells the story of a post-apocalyptic haunted Great Britain. Experience the new world, capture wild spirits, and put together a team of ghosts to help you battle the forces of evil.</t>
  </si>
  <si>
    <t>Metal Tales: Fury of the Guitar Gods</t>
  </si>
  <si>
    <t>Neon Prism</t>
  </si>
  <si>
    <t>Neon Prism is a fun and simple but at the same time highly addictive game. The goal of the game is to drive your little ship from one end to another, dodging numerous obstacles, solving puzzles, opening new passages with checkpoints and discovering unique game mechanics by yourself. There are 50 levels, and there is also a cool medal system so you can always try your best for that shiny gold medal.Enjoy the uplifting music, breath taking visuals, solve puzzles, don't be afraid to fail, the game might be a bit tricky towards the end, but everyone can master it.</t>
  </si>
  <si>
    <t>Ouroboros</t>
  </si>
  <si>
    <t>Ouroboros presents a bright, cheerful world in which something is horrifyingly wrong. The hero has a princess to save and a quest set before him, but there are unsettling signs that all this has happened before. As you play the game, you'll come to realize that the dungeons and monsters are meaningless distractions from the task of uncovering the truth.An unorthodox RPG with time travel mechanics and the ability to manipulate events down multiple alternate paths. The combat is quick and fun - with no character levels, there's no need to grind! Instead you'll gain new strategies and techniques as you uncover deeper levels of the story and get closer to the truth at the heart of it all.</t>
  </si>
  <si>
    <t>Primitive Road</t>
  </si>
  <si>
    <t>Project Abyss</t>
  </si>
  <si>
    <t>QUBIC</t>
  </si>
  <si>
    <t>Redemption: Saints And Sinners</t>
  </si>
  <si>
    <t>Rescue the Great Demon 2</t>
  </si>
  <si>
    <t>Rocket Craze 3D</t>
  </si>
  <si>
    <t>Sarab: The Dark Tower</t>
  </si>
  <si>
    <t>Sphere Complex</t>
  </si>
  <si>
    <t>Spider Wars</t>
  </si>
  <si>
    <t>Timber! The Logging Experts</t>
  </si>
  <si>
    <t>Twixel</t>
  </si>
  <si>
    <t>Inspired by Terry Cavanagh's Super Hexagon, Twixel has you playing as two independent pixels trying to get as far as possible. Crazily hard and addictive, see how long you can last!Key Features: Ability to control two independent pixels that must avoid all the obstacles coming at them. Symmetrical and asymmetrical obstacles pushes players to think on their toes and predict what may be coming. Choose between 2D and 3D graphics. 3 difficulty levels, 3 Hyper ones and 1 extreme level with over 100 obstacles to avoid. The longer you play, the better youll become. Levels bounce to the tune of the music, which is done by the fantastic Robin Ogden. Ability to share your scores via Facebook or Twitter, with leaderboards coming later in update. Controller support (in all game except for if you post to Twitter or Facebook) Achievements to be earned throughout all game Trading Cards</t>
  </si>
  <si>
    <t>Wincars Racer</t>
  </si>
  <si>
    <t>Star Wars Battlefront: Ultimate Edition</t>
  </si>
  <si>
    <t>Rebels and Imperials alike will be able to expand their galaxy, with four expansion packs, 30+ maps, 14 heroes, and 14 game modes.</t>
  </si>
  <si>
    <t>Attacking Zegeta 2</t>
  </si>
  <si>
    <t>Attacking Zegeta returns in this sequel in his quest of saving the world from the brink of destruction that comes from above and within.</t>
  </si>
  <si>
    <t>Goat Simulator: The Bundle</t>
  </si>
  <si>
    <t>The collection contains the original Goat Simulator game and includes DLC add-ons MMO Simulator and GoatZ. Embark on an epic adventure with up to five different playable classes in the MMO Simulator add-on, or survive the zombie apocalypse while exploring an entirely new map and crafting items in the GoatZ add-on.</t>
  </si>
  <si>
    <t>Feed them, play with them and they will love YOU back!Solve countless quests and fulfill your wooly friends' needs. Plant grass, flowers, trees and decorate different pastures to make them even more beautiful. Control the clouds and make it rain or protect your flock from dangerous thunder. Provide your sheep with food, accessories, toys and more and style them with funny costumes!Let's start and become the best shepherd in the world!</t>
  </si>
  <si>
    <t>EVE: Valkyrie</t>
  </si>
  <si>
    <t>A multiplayer spaceship dogfighting shooter set in the EVE Universe. The game uses virtual reality to give players the sense of being a real pilot in an EVE Online spaceship and will be released in 2014.</t>
  </si>
  <si>
    <t>In Yesterday Origins, the main protagonists John Yesterday and his partner Pauline, immortals who own an antiques store in Paris, travel across the globe through multiple periods. The story takes place across the current and medieval eras, through a series of flashbacks. At the beginning of the game, a young John is imprisoned by the Spanish Inquisition for witchcraft, just prior to the sequence of events that will change his life/lives forever. Although not yet able to resurrect at that point of his life, he has already attracted the attention and fallen foul of Church authorities due to his unusual ability to understand and speak every language he encounters.</t>
  </si>
  <si>
    <t>Planet Coaster</t>
  </si>
  <si>
    <t>Planet Coaster is the future of coaster park simulation games. From the developer: We’ve created a living world where every guest is an individual with their own personality and money in their pocket. We’re giving you limitless freedom to build rides and scenery piece by piece, and to seamlessly blend them with your own hand-sculpted terrain. We’re building a connected global village where everyone can share in your creativity. And that’s just the start. We hope you’ll join us to dream, build and share the ultimate coaster parks in Planet Coaster. [Frontier]</t>
  </si>
  <si>
    <t>ICEY is a 2D side-scrolling ACT and a META game in disguise. As you follow the narrator's omnipresent voice, you will see through ICEY's eyes and learn the truth about her world. The narrator will constantly urge you in one direction, but you must ask, "Why? Why am I following his directions?</t>
  </si>
  <si>
    <t>Avadon 3: The Warborn HD</t>
  </si>
  <si>
    <t>Avadon 3: The Warborn is a huge, old-school, indie fantasy role-playing adventure, the conclusion of the epic Avadon trilogy. You are a Hand of Avadon, warrior and spy, judge and executioner, with nearly unlimited power to fight the enemies of your homeland. Your word is Law. However, your lands have been invaded. Barbarians and monsters are rampaging through your home, and you are the only one who has a way to stop them.</t>
  </si>
  <si>
    <t>ISLANDS: Non-Places</t>
  </si>
  <si>
    <t>The familiar becomes magical in this critically acclaimed interactive artscape. Explore ten scenes inspired by the everyday and let your expectations of reality be transformed.Carl Burton's other work has been featured in the New York Times, Serial, Colossal, and Medium.</t>
  </si>
  <si>
    <t>Saga of the North Wind</t>
  </si>
  <si>
    <t>The gods have chosen you to lead your tribe on a deadly pilgrimage to the Valley of the North Wind! When future generations recite your saga, will they sing of your glory or your downfall?Your people roam the Great Steppe, chased and challenged by the fearsome Tribe of the Black Wolf. Their leader, the shaman Zhan-Ukhel, calls forth savage magic from Chernobog, the god who rules their tribe. Your tribe must have a leader who can call down protection from the gods. That leader is you, and this is your saga.Rule your tribe as an iron-fisted chieftain or as a benevolent guardian. Will your allies support you on the field of battle? Will the gods come when you need them most? Do you even need the gods to smite your enemies, or will you seize divine power for yourself?</t>
  </si>
  <si>
    <t>Warlord Strike</t>
  </si>
  <si>
    <t>Base Raid</t>
  </si>
  <si>
    <t>In the game your goal is to build the best base to crush the enemy before it crushes you.Everyone loves having the chance to build what they want to, but people also enjoy destroying other peoples' creations. In Base Raid you can build anything you want to with the only limit being the available materials and resources.When you're done building you can then get to the real fun part: Destroying buildings.Buy airstrikes and tanks and blow up the enemy base or capture the towers, keeping the enemy away at the same time. By destroying the enemy base you get more resources to build even better bases.</t>
  </si>
  <si>
    <t>Crewsaders</t>
  </si>
  <si>
    <t>Crewsaders is a frenzy couch based multiplayer game. 2 to 6 local players are divided into 2 teams controlling 2 gigantic robots. Cooperate to keep the gears and wheels moving on, and punch your opponents!Play around with different systems to destroy your enemy's robot, while anticipating the other team's actions and defending yourself against their laser beams or missiles. Win your joust and fend off your opponent to dangerous ground limits while the public cheers. Crewsaders is designed for frantic game sessions with friends, both competitive or cooperative.</t>
  </si>
  <si>
    <t>Highschool Romance: Magi Trials</t>
  </si>
  <si>
    <t>Arriving at a new school can be daunting, even more so when it's a school of magic...Fortunately you have found something that might increase your chances of successful entrance, a ritual that should greatly enhance your innate magical ability.Now you must deal with the repercussions of the spell, as you begin your training to join the ranks of the Royal Academy of Magi.- Fun Tongue in Cheek Storyline.- Magi, Magic and Demons.- Multiple Routes and Choices that affect the ending.- High Quality characters, backgrounds and CG Scenes.- 1080p window and full screen options.- CG Scene Gallery of 100 images to unlock.- Multiple save slots and full VN functions.- Eight Alternate Endings to explore.- Steam Trading Cards &amp; 10 AchievementsDeluxe EditionAlso don't forget to checkout the deluxe edition. Which includes all of the bonus DLC content at a discounted rate.The deluxe edition offers the following bonus items:- Magi Trials Game- Magi Trials Original Wallpapers- Magi Trials Avatar Pack- Magi Trials Original Soundtrack- Magi Trials DakimakurasAll items are included in the deluxe edition of the game.</t>
  </si>
  <si>
    <t>ICARUS.1</t>
  </si>
  <si>
    <t>Abandoned for decades, crew MIA, the ICARUS.1's job was to store mined minerals from the systems outlying planets and perform research duties. Orbiting the local sun to maintain it's solar energy and live up to its namesake, it provided a lucrative business for JME corp. After contact was lost no rescue attempt was ever made with the stricken station, instead the project was mothballed along with its precious cargo - a cover up some may say. Many stories about what happened have become lore but Sam isn't focusing on these 'stories', the goal is the cargo and the wealth it will bring.</t>
  </si>
  <si>
    <t>Lock and Load. It's time to Kick Ass. Grab your machine-gun, flamethrower, rocket launcher and grenades. Assault the enemy base and free commandos to join your team while you destroy everything in sight. Make your way through enemy bunkers to rescue your comrades, and kill everyone else you encounter.</t>
  </si>
  <si>
    <t>Nothin' But Net</t>
  </si>
  <si>
    <t>Nothin' But Net brings you a realistic and fun basketball sports simulation to your VR play space.Play different variations of basketball on a life-sized gymnasium, challenging your friends in up to six different game modes including: Speed-Ball, Team Speed-Ball, H-O-R-S-E, Knockout, Rapid Fire and Free Throw. Or, practice solo in one of six game modes.</t>
  </si>
  <si>
    <t>RYB</t>
  </si>
  <si>
    <t>SHENZHEN I/O</t>
  </si>
  <si>
    <t>Build circuits using a variety of components from different manufacturers, like microcontrollers, memory, logic gates, and LCD screens.</t>
  </si>
  <si>
    <t>SVRVIVE</t>
  </si>
  <si>
    <t>Adrenaline Adventure</t>
  </si>
  <si>
    <t>Run against time to reach your goal, pay attention to your surroundings and avoid the dangers.</t>
  </si>
  <si>
    <t>Arena Master</t>
  </si>
  <si>
    <t>Arena Master is the upcoming arena/survival game for SteamVR (HTC Vive). It's using Unreal Engine technology to bring you the best VR experience. Thanks to Epic, we are able to view amazing Infinity Blade assets in a whole new way, in virtual reality.Grab your weapons and prepare yourself to face the ultimate challenge in the gladiator's arena! Fight your way through swarms of enemies to ascend to glory. Do you think you are the chosen one? Can you become the Arena Master?</t>
  </si>
  <si>
    <t>Commercium</t>
  </si>
  <si>
    <t>Commercium is a modern take on the sandbox genre. You are a new arrival to town, and since you have no money, you take out a loan. The rest is up to you. Build yourself a house, buy weapons and decorations + furniture, ride horses, practice your aim on target dummies and more. Almost everything in your home can be customized. If you want to steal from houses, you can do that too. The choices are all yours. Become the mayor, a police officer, doctor even plant your own crops, becoming a makeshift farmer, or steal everything in sight, becoming the richest thief.You can change materials on furniture and objects, customizing your home to make it your own. If you move out of town into the wild, you can build your home anywhere.</t>
  </si>
  <si>
    <t>Dead by Daylight: The Bloodstained Sack</t>
  </si>
  <si>
    <t>It started as a whisper in the trees, a rippling swish in the water. Then the earth started to rumble with a deep moan, turning into a raging tremor. The evil within the fog was losing motivation, chasing and killing endlessly in the same form. Did the Entity hear their plea? Were they rewarded because of the countless sacrifices they fed the Entity? No one knows for sure how and why it appeared but it isn't farfetched to think of it as a token of gratitude: a shapeless thing, soaked in blood, holding unholy gifts for the creatures of nightmares.The Bloodstained Sack will allow you to pick up your favourite killing outfit before you start your next chase. This pack includes 8 new outfits for the Killers:- The "Iron Man" mask for the Trapper: Thick iron plating strapped and bolted to form Evan's grim self-representation.- The "Rogi" mask for the Trapper: An iron mask masterfully fashioned and painted to resemble a deer. Item created by Dmitry "DeeDoubleU" Shpilevoy.- The "Swift Strikes" head paint and cloak for the Wraith: The Kuntin-Wehye symbol, representing rapid and deadly aggressions, is finger-drawn in white paint.- The "Owl" head paint and cloak for the Wraith: The Ug-Wufo symbol, representing a flying hunter of the night, is finger-drawn in white paint.- The "Scarecrow" outfit for the Hillbilly: When you have nothing else but the family's scarecrow's clothes to put on.- The "Rancher's" Vest and Hat for the Hillbilly: From the Thompson's wardrobe, one of his father's preferred look when going out to the city.The Nurse gets its own set, a tribute to mid-century war uniforms. From now on, The Bloodstained Sack includes 2 new customization items, which will be automatically added to your account if you already purchased The Bloodstained Sack:- The "Sand Bag" for the Nurse - A jute sand bag emptied and tightly wrapped to suffocate. Ironically accessorized with a gas mask.- The "WW2 Nurse Uniform" for the Nurse - Standard uniform for nurses in military service during World War 2.</t>
  </si>
  <si>
    <t>Draft Day Sports: Pro Basketball 2017</t>
  </si>
  <si>
    <t>Final Goalie: Football Simulator</t>
  </si>
  <si>
    <t>Jumper Jape</t>
  </si>
  <si>
    <t>Last Days of Spring 2</t>
  </si>
  <si>
    <t>Its been five years since the Hayabusa Academy gang graduated from high school, Yuka has just graduated from University and moved to a new city when she receives an invitation from Aya, her best friend, for a class reunion in her country lodge in Cannon Beach, Oregon. What adventures lie for the old friends in this beautiful mountain state? Will there be romance? Will old memories sweep them up into rich and new emotions? Find out in Last Days of Spring 2.</t>
  </si>
  <si>
    <t>Mr. Shadow</t>
  </si>
  <si>
    <t>Phantom Breaker: Battle Grounds - Frau Koujiro</t>
  </si>
  <si>
    <t>This DLC allows you to play as Frau Koujiro, a popular character from Robotic;Notes, in Phantom Breaker: Battle Grounds. A genius programmer and super nerd, Frau mostly depends on the strength of others. Attack with her robots and friends! She can be played in all modes and adds new achievements to earn!This DLC also increases the base game's level cap from 50 to 99 if you do not already own the Kurisu Makise DLC.</t>
  </si>
  <si>
    <t>Princess Kidnapper VR</t>
  </si>
  <si>
    <t>PuppetShow: Bloody Rosie</t>
  </si>
  <si>
    <t>A doctor in Oldern Town has called you in to investigate the recent death of his wife. The town thinks she took her own life, but he knows that can't be the case. You're hoping this will be a simple case, but there are puppets that have other things in mind. Can you save the people of the town before it's too late, or will you become their next victim? Find out in this captivating hidden-object puzzle adventure!</t>
  </si>
  <si>
    <t>Rage Wars</t>
  </si>
  <si>
    <t>????? Rage Wars® is available for FREEE!!! Enjoy the game: Amazing adventure of how Derp fights for Kidnapped Herpina. ? Y U NO HAVE THE APP THAT HAS OVER 3 MILLION DOWNLOADS AND 4.75 STARS?? ???????????????????????? ???????????????????????? ???????????????????????? ???????????????????????? Watch trailer on YouTube: http://youtu.be/k0jG-X4k4SE Get prepared for the FIRST EVER shooter game based on Rage Comics ! Rage Wars is a well-made action game with a variety of weapons, worlds and enemies to challenge with. A game where you have either a storyline or an Arena mode to challenge your friends over Game Center! Simple controls let you take over the battlefield easily. Features: - Storyline with 30 levels, lots of enemies and cut-scenes to catch up with dramatic story. - Arena mode, where you can challenge your friends in Last Man Standing. - Dynamic main character facial rage expressions. - Most of Rage Faces used just in one game for your joy. - Lots of Y U NO, FUUUUU, and Trolling moments you will never forget. Tips: - Use your RAGE button whenever you're in trouble! So Y U NO TRY IT OUT? True Story ;)</t>
  </si>
  <si>
    <t>Salvaged</t>
  </si>
  <si>
    <t>Sunset's Ashes</t>
  </si>
  <si>
    <t>Town of Night</t>
  </si>
  <si>
    <t>Town of Night is a First-Person Dungeon Crawler inspired by games like Shining in the Darkness, Etrian Odyssey, Diablo and Wizardry. In Town of Night you play as Corr Algrimm. Hero, Scholar, ladies' man and expert Sword fighter - All self proclaimed.Corr is visiting the Town of Night, a strange little town that makes money with Dungeon and Monster hunting tourism, to find out where the monsters are coming from.In Town of Night you can recruit different members to your party to go dungeon crawling like you want to. Remember to bring Ink and Paper to draw your own map and try not to die.</t>
  </si>
  <si>
    <t>RollerCoaster Tycoon World</t>
  </si>
  <si>
    <t>RCTW includes new innovations including an intuitive 3D track builder, deformable terrain, realistic coaster physics, and the ability to share your park creations. Players can also team-up with friends from around the globe to form a theme park company and compete with others worldwide. Experience the ride of your life as you customize incredible coasters, entertain your park guests, create stomach-churning corkscrews and become the world’s next RollerCoaster Tycoon.</t>
  </si>
  <si>
    <t>In KILLING FLOOR 2 players descend into continental Europe where the outbreak caused by Horzine Biotech’s failed experiment has quickly spread and gained unstoppable momentum, essentially paralyzing the European Union—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t>
  </si>
  <si>
    <t>Super Cat Tales</t>
  </si>
  <si>
    <t>Fantastic Beasts: Cases from the Wizarding World</t>
  </si>
  <si>
    <t>Fantastic Beasts: Cases From The Wizarding WorldMaster your magical skills as you delve into your wizarding world to investigate unexplained happenings. In an new adventure inspired by J.K. Rowlings Wizarding World, enjoy all-new experiences as you discover hidden objects, interview witnesses, analyze evidence, and cast spells to uncover and protect the fantastic beasts at the center of every mysterious case.Solve All-New Magical MysteriesClues to unlocking the secrets of your wizarding world are hiding in plain sight. Only you have the skills and talent to find the answers as you dive into the elusive world of magical creatures. Youll cast spells, brew potions and decipher hidden clues to investigate and solve all-new mysteries.Help the Ministry of MagicThe Ministry of Magic is relying on you to crack the case as one of the brightest new recruits of the Department for the Regulation and Control of Magical Creatures. From nifflers to unicorns, centaurs to dragons, you protect them all. Use your training to investigate beastly happenings and prove yourself as the smartest, sharpest wizard.Make Magic With Your FriendsJoin the magical community and unravel the secrets of your wizarding world together. See how you stack up against your fellow recruits, and lend your friends a helping hand.</t>
  </si>
  <si>
    <t>Football Manager Mobile 2017</t>
  </si>
  <si>
    <t>Kopanito All-Stars Soccer</t>
  </si>
  <si>
    <t>Renoir</t>
  </si>
  <si>
    <t>James Renoir was a police officer, serving in the main precinct in a metropolis rotten with crime and violence. The influence of the mafia families had even spread through the corridors of city hall like poisonous weeds, all the way to the highest levels of political power. The police, paralyzed by the city's corrupt government, were powerless to do anything about it -- mere toys in the hands of the true power.However, with a new, young and aspiring politician in city hall, things take a turn for the better and Renoir is promoted to Detective for his effort in the fight against crime. With his new-found access to better classes of society, he eventually meets the woman of his dreams.But just as everything seems to be heading in the right direction, two shots ring out, turning his world upside-down. Solving this case is now the only thing that matters to him, because as he sits with his back against a cold gravestone, he realizes that the body six feet down is his own...Now a ghost, Renoir possesses a unique ability that allows him to control phantoms around him and use them to solve environmental puzzles. Seeking justice from the shadows, he must tread carefully and avoid light at all costs. James's ghostly form must backtrack over his last steps in the world of the living, recollecting his memories and searching for the clues that will lead him back to his murderer.</t>
  </si>
  <si>
    <t>Even the Ocean is a narrative action platformer about balancing the Light and Dark energies that hold the world together.</t>
  </si>
  <si>
    <t>Red Forest</t>
  </si>
  <si>
    <t>Google Earth VR</t>
  </si>
  <si>
    <t>Rift: Starfall Prophecy</t>
  </si>
  <si>
    <t>The Comet of Ahnket threatens to devour Telara. Will you stand against it? Leap into a dangerous new world, created using lands torn from the Planes of Life and Fire, and achieve a new level of power. In addition to Starfall Prophecy content access, the Standard Edition also includes a level 65 boost, allowing you to jump straight into Starfall Prophecy content on any character.</t>
  </si>
  <si>
    <t>Book Series: Alice in Wonderland</t>
  </si>
  <si>
    <t>How far can curiosity and dreams take us? Which wonderful situations can we discover once we get carried away by the adventure? Even though it has been 150 years since its publication, the acclaimed novel by Lewis Carroll still remains as one of the greatest artistic works in the world. Alices Adventures in Wonderland. Haven't you read it?</t>
  </si>
  <si>
    <t>Captain Kaon</t>
  </si>
  <si>
    <t>The overcrowded Earth has found a new home among the stars, a clutch of habitable worlds in the Regulus sector. But this new paradise did not last long as a strange alien force began a relentless assault on their colonies. This threat to human expansion could not go unchallenged.In the midst of this uncertainty the miners of Ceres revolt against Earth rule, refusing to supply the fleet with the deuterium fuel it sorely needs. Without it the fleet in Regulus will be unable to fight and the Earth will become vulnerable. Only Captain Kaon can fly her gunship through the twisting tunnels beneath Ceres surface and fight the revolt. Captain Kaon is a retro twin-stick gravity shooter inspired by 1980s classics such as Thrust and Gravitar. Captain Kaon brings the vector graphics of old right 'up-to-date' with vibrant Amiga-style pixel art and a tight twin-stick control mechanic.</t>
  </si>
  <si>
    <t>Dreamcage Escape</t>
  </si>
  <si>
    <t>Drunk On Nectar</t>
  </si>
  <si>
    <t>EverQuest: Empires of Kunark</t>
  </si>
  <si>
    <t>Horizon Of History</t>
  </si>
  <si>
    <t>In Extremis</t>
  </si>
  <si>
    <t>Nanuleu</t>
  </si>
  <si>
    <t>Nanuleu is a strategy game where you control a network of magical trees that protect the land from an invading dark force. Gather resources and grow trees to repel the invaders. Each tree has a different role to play in this battle to protect the land.</t>
  </si>
  <si>
    <t>Overkill VR</t>
  </si>
  <si>
    <t>Overkill VR is a VR shooter based on cover-system mechanics, with tons of different customizable guns and more than thirty levels full of deadly fun. The resistance is waiting for you, lead the revolution.</t>
  </si>
  <si>
    <t>RC Playground</t>
  </si>
  <si>
    <t>Solitaire Match 2 Cards Thanksgiving Day</t>
  </si>
  <si>
    <t>Solitaire Match 2 Cards - Thanksgiving Day is a new card game with a cozy autumn atmosphere for the holiday season. Celebrate family get-togethers, walks in the park, a holiday feast with roasted turkey and the rich gifts of nature. What else does a connoisseur of patience, klondike or pyramid need?Enjoy classic solitaire with original game mechanics created specially for those who love unusual solitaire varieties! Find and match pairs quickly and a special multiplier will increase your reward! Buy bonuses and coins: mulligan, shuffle and Joker. Choose your own difficulty level: the Professional mode is a challenge to any solitaire pro! Relaxing music and premium-quality graphics will help you fully immerse yourself in the atmosphere of autumn and the harvest holiday!</t>
  </si>
  <si>
    <t>The Purge Day</t>
  </si>
  <si>
    <t>Something strange has happened. No one knows what. It is unstoppable. Our civilization is almost dead but Jack Bowman has to save his wife. Do you want to know how this story finishes? Choose your weapon and fight against alien swarm in Asian agglomeration.The Purge Day is the first person narrative, immersive horror shooter designed exclusively for VR.</t>
  </si>
  <si>
    <t>Vacation Adventures: Park Ranger 5</t>
  </si>
  <si>
    <t>Spend a sensational summer vacation helping Rangers run Pinecreek Hills National Park. It's the park's centennial year and it's bigger and better than ever. Fly the floatplane back from HQ, see the NEW Centennial Miniature Railroad, award winning bridge, cosy Craft Café, Eagle Pass chairlift and much more. Explore stunning waterfalls, enchanted caves and other gorgeous outdoor locations. Enjoy beautiful scenery, have barbecues, even rescue an orphan bear cub. See the spectacular Blue Angels airplane display and parachutists dropping onto Ranger Field.Spot 100's of animals, birds, fish and other wildlife. Protect the environment and get Souvenirs and awards along the way.</t>
  </si>
  <si>
    <t>VR Laser Harp</t>
  </si>
  <si>
    <t>Way of the Red</t>
  </si>
  <si>
    <t>Wolf Simulator</t>
  </si>
  <si>
    <t>Nebulous</t>
  </si>
  <si>
    <t>Nebulous is a physics-based puzzle game where you must help guide Commander Dash Johnson, a trapped astronaut, through maze-like levels, seeking the next wormhole to his eventual freedom. Arrange the pieces of the puzzle so that when he falls, gravity and momentum guide him safely (and probably painfully) to the end.Every level has up to 5 playfields, arranged in a cube. Rotate the level and move the objects in each panel, then release the astronaut and hope he makes it through to the final wormhole! Deal with unreliable gravity, bouncers, lasers, conveyor belts, and other fun inconveniences.</t>
  </si>
  <si>
    <t>Space Rift: Episode 1</t>
  </si>
  <si>
    <t>After a devastating meteor shower, Earth has turned into a desert wasteland. Humanity has been forced to relocate to Mars, where they live under the strict leadership of megacorps Weyss and Pandora. You take on the role of Casey Black, who has been slaving away as a pilot for Weyss. After being labeled a traitor by a computer error, your only chance to survive is joining the rebels of the Anoxia Station. [Playstation.com]</t>
  </si>
  <si>
    <t>ENIGMA:</t>
  </si>
  <si>
    <t>The world is afflicted with a mysterious disease known as "The Enigma." Chester, infected with this disease, finds himself washed onto a lonely island, Carlyle.As he is being given a tour of the island by the girl who nursed him back to health, Chester finds himself feeling that something is off.There are no doctors from the mainland. Not only is there no information of the outside world, but the inhabitants seem entirely oblivious of the worldwide epidemic.---It's as if this place has been completely removed from the rest of the world.After a while, Chester finds a conspicuous white forest in the middle of a green expanse."That forest devours people. That's what I believe."The forest's name is Enigma.The same as the disease consuming his body.Game Features:Unravel the mysteries of a fantasy world Multiple EndingsBeautiful original soundtrack</t>
  </si>
  <si>
    <t>Super Rad Raygun</t>
  </si>
  <si>
    <t>Silence: The Whispered World 2</t>
  </si>
  <si>
    <t>In Silence, players accompany lead character Noah, who struggles to find his little sister Renie in the turmoil of war. Against all odds, he manages to follow her, only to find himself alone in Silence, the world he once traveled as Sadwick the clown. There seems to be no way back and Renie is lost in a war-ravaged Silence.</t>
  </si>
  <si>
    <t>Ittle Dew 2</t>
  </si>
  <si>
    <t>Ittle Dew 2 is a charming and humorous 3D action-adventure game with a focus on exploration and combat. Tackle the game’s dungeons in any order and discover the many secrets of its expansion.</t>
  </si>
  <si>
    <t>Ittle and Tippsie crash onto yet another island filled with loot, puzzles, and mysterious inhabitants. With the help of a magical map, they set out to steal eight pieces of a raft from increasingly improbable locations including beaches, prairies, an art exhibit, and some dude’s basement. [Playstation.com]</t>
  </si>
  <si>
    <t>Design Home</t>
  </si>
  <si>
    <t>0 Day</t>
  </si>
  <si>
    <t>Fight for control of the city against terrorists, the infected, and more! Use your jet pack, touch pad, or teleport and kill them all! Help shape the game and give us feedback in the early stages of development as the game evolves.</t>
  </si>
  <si>
    <t>Azurea Juncture</t>
  </si>
  <si>
    <t>After somehow surviving a plane incident involving a terrorist and a pair of hijackers, Effie finds herself in a cabin conveniently located in the middle of the ocean. In this cabin, she meets a sentient houseplant named Ana.</t>
  </si>
  <si>
    <t>Comit the Astrodian</t>
  </si>
  <si>
    <t>The evil space pirate Krater has dispatched his robotic army to capture all of the planets in the system. The only hope to stop him is Comit the Astrodian, a meteor man from the planet Astrodia who has a rocket pack attached to his back.Kick Krater off each planet and take back the system.</t>
  </si>
  <si>
    <t>Dante's Forest</t>
  </si>
  <si>
    <t>Dante's Forest is an immersive VR action horror game built for the HTC Vive. Alone in a haunted forest you find yourself surrounded by wave after wave of ghostly creatures. By pure chance you discover that the beam of your flashlight will vaporize the sinister specters... for a while.How many waves of ghosts can you survive?</t>
  </si>
  <si>
    <t>EverQuest II: Kunark Ascending</t>
  </si>
  <si>
    <t>Fresh Body</t>
  </si>
  <si>
    <t>Gunmetal Arcadia Zero</t>
  </si>
  <si>
    <t>Unrest brews in the city of Arcadia, and a monstrous enemy approaches. As the young elf Vireo, you will heed the call of adventure: choose a weapon, choose a side, and rise to be the hero your city needs. Gunmetal Arcadia Zero features classic platformer action and world-class CRT simulation technology that evokes the aesthetics of past generations.</t>
  </si>
  <si>
    <t>Handball 17</t>
  </si>
  <si>
    <t>Find the 82 official teams from the most prestigious European leagues: the LIDL Star Ligue and Pro D2 in France, the DKB Handball Bundesliga &amp; 2. Bundesliga in Germany and the Liga ASOBAL in Spain. Handball 17 features entirely redesigned gameplay, revamped artificial intelligence and new levels of difficulty for an experience that is as close as it gets to the real thing while still being easy to play.</t>
  </si>
  <si>
    <t>Ironclads 2: War of the Pacific</t>
  </si>
  <si>
    <t>The War of the Pacific resulted from a dispute between Chile and his British ally versus Peru and his American ally over control of the nitrate-rich coastal area of the Atacama Desert. The Atacama was a rough terrain to conquer and occupy for long. It was nearly waterless and had few roads and railroads. From the beginning of the war it became clear that, to seize or defend the local nitrate resources in a difficult desert terrain, control of the sea would be the deciding factor. In the campaign of November 1879 the Peruvian Navy had lost their two most important warships. Peruvians collected money to buy new warships, guns, torpedo boats and other weapons. To maintain its naval superiority, Chileans were forced to rearm their warships with new long-barreled breech-loading rifle guns. The war goes onCreate your fleet and army, hunt the enemy's fleet, hide your weak squadrons in protected ports until reinforcements arrive, blockade enemy trade routes, amphibious assaults and harbour sieges, struggle for dominance over the seas in turned-based strategic mode - All of these actions are possible in Ironclad 2 War of the Pacific. The real time tactical battle mode allows you to set up battles and squadron groups with their formations and management using realistic ship models and characteristics as well as advanced ballistics and weapon models. Choose your ships, increase the experience of your crews and send your squadron into the high seas. Command a battle formation and experience the power of iron and steam in a turned-based maritime strategy mode while fighting battles with a tactical real time naval simulation game.</t>
  </si>
  <si>
    <t>JOLT: Super Robot Racer</t>
  </si>
  <si>
    <t>Lantern</t>
  </si>
  <si>
    <t>The lyrical story of Lantern takes us to an imaginary world, inspired by East Asian nature and architecture. A sad princess has spread a veil of anguish over the land, and all of the color and life has been drained away. But joy and love are slowly finding their way back, through a magical Red Lantern that roams the lands, gradually ridding them of sorrow and dreariness. The players’ task is to guide the lantern through the environment, spreading color and joy to everything in its path.</t>
  </si>
  <si>
    <t>Legendary Slide</t>
  </si>
  <si>
    <t>Clear away the tiles, solve unique Mahjong puzzles and collect gems to restore ancient temple of Air. Continue your journey through the Legendary world!</t>
  </si>
  <si>
    <t>Overcooked - The Lost Morsel</t>
  </si>
  <si>
    <t>The Overcooked Lost Morsel content pack continues the chefs crazy culinary adventure through six new campaign levels, featuring challenging new kitchens set in an exotic jungle world, a new vehicle to navigate the world map in and six new chef characters to unlock!</t>
  </si>
  <si>
    <t>Quest Failed</t>
  </si>
  <si>
    <t>The Herbalist</t>
  </si>
  <si>
    <t>The Martian VR Experience</t>
  </si>
  <si>
    <t>The Martian VR Experience is an interactive, immersive adventure from the perspective of astronaut Mark Watney. Participants perform tasks for Watney’s survival, fly onto the surface of Mars, steer at zero gravity through space, drive a rover, and experience key scenes from the hit film in an interactive virtual reality environment.</t>
  </si>
  <si>
    <t>The Sandbox Evolution - Craft a 2D Pixel Universe!</t>
  </si>
  <si>
    <t>Use your godly powers to craft amazing pixel worlds or destroy the universe. Play with physics, over 200 elements and controllable heroes. Make your own games or levels, and then share your creations online. There are no limits to your creativity and imagination.</t>
  </si>
  <si>
    <t>Time Machine VR</t>
  </si>
  <si>
    <t>As a time-travelling cadet, explore the Jurassic era and the ancient creatures that once ruled the prehistoric oceans. Use advanced tech tools to track, examine, and discover scientifically accurate creatures like mosasaurs, livyatans, and megalodons. Uncover the mysteries of the ancient past, find the connection between a prehistoric virus, the melting ice caps, and a present-day epidemic that is exterminating humankind. [Playstation.com]</t>
  </si>
  <si>
    <t>FreezeME</t>
  </si>
  <si>
    <t>A 3D Platformer inspired by the 90s classics, but wait there is a twist. FreezeME is a A 3D platformer in the style of the 90s-era but wait there is a twist. The main character "R" has one special tool - a camera around her neck. This camera allows her to literally freeze the objects she photographs. This brown-eyed moppet with a camera around her neck is hot on the trail of her best friend, "M," who has been abducted by the dastardly Fat the Cat that longs to create what he describes as a "Dog-Free-World" How kidnapping M will help him with this goal remains something of a mystery, but R is determined to thwart him by rescuing M from his clutches.</t>
  </si>
  <si>
    <t>Hasbro Family Fun Pack: Conquest Edition</t>
  </si>
  <si>
    <t>Enjoy your favorite Hasbro games in this new, all-in-one compilation. Monopoly Plus, Risk Urban Assault, Battleship, and Scrabble — all on PS4.</t>
  </si>
  <si>
    <t>Mekazoo</t>
  </si>
  <si>
    <t>Mekazoo is a 2D platformer with fully 3D worlds that can be explored and conquered with a kinetically diverse cast of animals in a single player campaign or co-op multiplayer. Inspired by classic platformers, Mekazoo leverages those core elements to create a new, creative, unique, and fun gameplay experience. [Playstation.com]</t>
  </si>
  <si>
    <t>Mutant Mudds Deluxe</t>
  </si>
  <si>
    <t>Love pixels? Fond of platformers? Is there a special place in your heart for the 8-bit and 16-bit era? Want to have fun? Yes!? Well, youve come to the right place, my friend. Mutant Mudds Deluxe is a 12-bit action platformer full of pixels and platforming fun!Our hero, Max, may be just a 2D sprite, but he can leap into the third dimension by jetting between the background and the foreground playfields with his trusty jetpack in this unique dimensionally-woven experience.Armed with a heavy-duty water cannon, Max has what he needs to vanquish his long-term nemesi: the Mutant Mudds. Max must blast and hover his way across the soiled landscape to seek out mysterious Water Sprites. Legend says collecting all of the mysterious Water Sprites will wash the filthy Mutant Mudds away for good!</t>
  </si>
  <si>
    <t>Stern Pinball Inc has created many of the all-time greatest pinball tables. They are the largest producer of real pinball machines in business today.</t>
  </si>
  <si>
    <t>Worms Anniversary Edition</t>
  </si>
  <si>
    <t>Help the worms celebrate their coming of age as they turn 21 with this devastatingly good bundle of mutually-assured destruction! The Worms Anniversary Pack brings together Worms W.M.D plus Worms Battlegrounds and its Alien Invasion additional content to create the motherload of invertebrate mayhem!In Worms W.M.D, the worms are back in their most destructive game yet, with a gorgeous, hand-drawn 2D look, brand new weapons, the introduction of crafting, vehicles and buildings plus the return of some much-loved classic weapons and gameplay. Worms Battlegrounds brings friends and families together in the noble pursuit of self‐improvement, world domination and exploding sheep. Beautiful 3D visuals, deep social features and lots of other exciting additions - it's everything a Worms fan could want. The Worms Battlegrounds Alien Invasion DLC pack features an all-new Bodycount mode where you fight off waves of alien invaders, 10 new deathmatch missions and an array of otherworldly weaponry and cosmetics. It's out of this world!</t>
  </si>
  <si>
    <t>Mekazoo is a 2D platformer set in a vibrant 3D world.</t>
  </si>
  <si>
    <t>Carbon Warfare</t>
  </si>
  <si>
    <t>Push humanity to generate massive amounts of carbon emissions. Raise global temperatures. Unleash disasters! Turn the Earth into a burning hell-scape. Don’t let anything stand in your way. Plan your strategy carefully, invest in carbon heavy industries, use propaganda and adapt to political and environmental changes until destruction reigns.</t>
  </si>
  <si>
    <t>Tales</t>
  </si>
  <si>
    <t>When an ancient curse is awakened in an old library, Alfred Walsh must travel to the strangest of places to seek help from many great heroes (and lesser ones) in an effort to save our beloved tales.</t>
  </si>
  <si>
    <t>Abduction Bit</t>
  </si>
  <si>
    <t>Two aliens must catch many humans for some experiments in four stages: construction, hotel, military base and laboratory.Abduction Bit is a retro style game inspired by 80s arcade games like Bubble Bobble and Mario Bros, where players take control of an alien that must abduct the humans.To complete a stage the players must capture all the humans without touching them and must avoid dangerous traps. The player can jump on the platform and shoot - easy gameplay with high-level difficulty.</t>
  </si>
  <si>
    <t>Bicyclism EP</t>
  </si>
  <si>
    <t>The premier digital playground for all bicycles!Bicyclism EP is a physics based party game for up to 4 split-screen players. Play as your favorite bicycle and compete in traditional bicycle games like racing, jousting, soccer, space mushroom hunting, wrestling, etc.</t>
  </si>
  <si>
    <t>CAGE (2016)</t>
  </si>
  <si>
    <t>CAGE is a twist on the classic LAN arena shooter. It features lightning-fast gameplay fully exploiting all three dimensions of motion. The "tether" allows for unprecedented freedom and agility of movement, creating explosive action unlike any other shooter.</t>
  </si>
  <si>
    <t>Enjoy the thrills of running your own ramen shop!Counter Fight is a fast-paced VR game where you cook and serve a variety of dishes to eccentric hungry customers.Serve ramen, fried dumplings and beer!Drain water from noodle baskets, pick up toppings with chopsticks, cook dumplings with a frying pan, and keep the beer chilly by putting them in the fridge!Rack up your score and your assistant will provide you with life-replenishing refreshments!</t>
  </si>
  <si>
    <t>Destination Ares</t>
  </si>
  <si>
    <t>FrightShow Fighter</t>
  </si>
  <si>
    <t>Keep Watching VR</t>
  </si>
  <si>
    <t>Multimirror</t>
  </si>
  <si>
    <t>Nodiatis</t>
  </si>
  <si>
    <t>One More Night</t>
  </si>
  <si>
    <t>PhysDrive</t>
  </si>
  <si>
    <t>Pure Heart</t>
  </si>
  <si>
    <t>Spellstone</t>
  </si>
  <si>
    <t>Spellstone is a fantasy card game with beautiful hand-drawn art and rich lore! Collect hundreds of striking cards to battle through a compelling story to unravel the mystery of the Void.Heroes, creatures, monsters, demons, animals, and more are brought to life with a stunning hand-painted style. Capture Spellstones to unleash ancient and powerful creatures! However, there is dark magic at work on the island. Will you become a Hero or be consumed by the Void?Designed for desktop players, Live Multiplayer PVP adds a new layer of competition to the world of Spellstone! And follow the world of Spellstone through a series of special stories and other events too, with branching tales and powerful treasures.Do you have what it takes to rise to the top of the Bounty Hunter charts? Battle players around the world for huge bonuses, powerful unlocks, and bragging rights.</t>
  </si>
  <si>
    <t>Spooky Night</t>
  </si>
  <si>
    <t>Super Island God VR</t>
  </si>
  <si>
    <t>ZHEROS</t>
  </si>
  <si>
    <t>ZHEROS is a 3D beat’em up, set on one goal: pure and fast action. Plenty of fights and an original style will take the player on a fascinating and twisted journey.</t>
  </si>
  <si>
    <t>Sandstorm</t>
  </si>
  <si>
    <t>Commander, defend your base from numerous enemies, as well as accompany trucks to evacuation point. Quick reflexes and tacktical thinking helps you in dynamic battles against hordes of enemies. Good luck!</t>
  </si>
  <si>
    <t>Silhouette</t>
  </si>
  <si>
    <t>The Deal</t>
  </si>
  <si>
    <t>What happens when four aspiring new adventurers find something that they werent supposed to find?Could it change their lives forever? Could it be that an ancient demon was awaken and seeks its release from a long lost prison?The Deal unravels the story of Cyrus, Myrella, Jonathan and Donna, while they traverse through the colorful continent of Carca!Meet tons of cynical and fun characters that will either lead you to new adventures or to insanity! Solving problems, exploring secret caves,battling monsters, finding treasure and catching the four golden chickens are obligatory things for any new adventurer in this story.Features 1. Over 12 hours of rich gameplay 2. Visible monster encounters 3. Touch/keyboard/mouse/gamepad control 4. Over 20 side quests of different types (traditional, instanced) 5. Three recurring events for you to grind if you need the help 6. 250+ armors, accessories and weapons 7. Legendary weapons for each character 8. Four artifacts for you to use to find secret places and items 9. A personal camp, where characters will flock after hearing of your amazing feats 10. Mini games and puzzles 11. Different endings depending on your choices, exploration prowess and gold! 12. A journal that will always help you if you find yourself lost</t>
  </si>
  <si>
    <t>100nya</t>
  </si>
  <si>
    <t>It is a logic game, which aims to set 100 points. Transition between cells is carried out "horse course", as in chess. In the game there are a lot of combinations. You can take this game again and again, using a different approach.</t>
  </si>
  <si>
    <t>Whispered Secrets: Song of Sorrow</t>
  </si>
  <si>
    <t>After surviving a shipwreck, you think all of your troubles are behind you. That is until you discover the local townspeople are under the influence of a mystical force's song. Can you uncover the Siren's secrets before it's too late, or will you fall victim to her melody? Find out in this exhilarating hidden-object puzzle adventure!</t>
  </si>
  <si>
    <t>Don't open the doors!</t>
  </si>
  <si>
    <t>Claymation action adventure in an odd world of talking pumpkins, blue trees and stuff like that.</t>
  </si>
  <si>
    <t>Candle</t>
  </si>
  <si>
    <t>AL-FINE</t>
  </si>
  <si>
    <t>In this world, three races - humans, sprites, and kindred - coexist with their own unique cultures. Some races are on good terms with each other, such as humans and sprites, while others may not get along as well, such as sprites and kindred, but they all live together more or less harmoniously.Nowhere is that cooperative attitude more apparent than here in the most commercially-developed town on the archipelago, Notte Luce.The tale about to be told is about a boy named Louis and his experiences in Notte Luce.Join Louis in his experiences running and managing an item shop in this exciting new simulation game!</t>
  </si>
  <si>
    <t>Avalon: The Journey Begins</t>
  </si>
  <si>
    <t>Depart your homeworld of Avalon to embark on the longest journey ever attempted by mankind to find the end of the universe.What is at the end of the universe and where is the end of the universe? This is where your journey begins.Collect electronic data chips that are scattered about throughout universe to get the location of the end of universe. Journey through space and explore unlimited sectors, stations, and planet surfaces in this sci-fi adventure game. Dock at stations to talk to other travelers and personnel, visit shipyards, or shops such as manufacturers, science labs, bars, casinos, academies and more. Fly shuttles down into planet atmosphere, land and use rovers to explore planet surfaces and even exit rover to explore on foot!On planets there are many things to find and discover such as resources, artifacts, lifeforms, alien creatures, ruins, facilities, and more.Features a full random creation system where no two games are ever the same!</t>
  </si>
  <si>
    <t>CAFE 0 ~The Sleeping Beast~</t>
  </si>
  <si>
    <t>CAFE 0 ~The Sleeping Beast~ is a supernatural mystery visual novel which is fully voiced in Japanese. You don't need to play CAFE 0 ~The Drowned Mermaid~ to understand the story. The MCs from both games visit the same cafe, but, aside from that, the stories are different. Seycara Orchestra is in charge of the beautiful orchestral soundtrack.</t>
  </si>
  <si>
    <t>Chimpact 1: Chuck's Adventure</t>
  </si>
  <si>
    <t>Collect gems, medallions and bananas by chucking your chimp through stunning jungle landscapes. Use bananas to add abilities to your chimp and complete all levels perfectly.Luscious environments with a variety of delightful characters make Chimpact top of its class.</t>
  </si>
  <si>
    <t>Craft Keep VR</t>
  </si>
  <si>
    <t>Do you want to craft magnificent blades and brew powerful concoctions for local adventurers? If the answer is yes - and why wouldn't it be? - the position of local trainee Alchemist-blacksmith has just become available, thanks to a staffing grievance from the resident dragon who decided to eat our last trainee.Craft Keep makes use of the Valve HTC Vive's motion controller capabilities and uses room scale. We've been having great fun in the environment and really can't wait to see players enjoying the game with this tech.</t>
  </si>
  <si>
    <t>Culina: Hands in the Kitchen</t>
  </si>
  <si>
    <t>Culina: Hands in the Kitchen is a visual novel/strategy game where you step into the shoes of a culinary school graduate that opens up his own restaurant.In order to run the restaurant, you will need to buy ingredients and craft them into recipes to sell. Different customers have different preferences, so you will have to choose your recipes carefully.You can also spend time with co-workers and friends in the city. Having friends has a number of benefits, such as getting discounts on recipes, unlocking new ingredients, or upgrades for your restaurant. If you maintain a good enough relationship with them, you might even find romance!But you can not only spend time with your friends. Your parents are expecting for you to make enough money every week to pay your rent, so you will have to manage your time and money wisely.Will you be able to pay off your debt? Will you end up with new friends, a potential romance, or end up all alone?</t>
  </si>
  <si>
    <t>Elems</t>
  </si>
  <si>
    <t>Elems is an arcade logic game and its goal is to collect the Orb of Life Shards, scattered across 32 levels in 4 zones: Hellish, Icy, Stone and Water zone. While playing, Imp Guardian (the main hero) has to collect all Orb Shards on the level to proceed to the next one.</t>
  </si>
  <si>
    <t>GET THE GEMS</t>
  </si>
  <si>
    <t>Merchants &amp; Mercenaries</t>
  </si>
  <si>
    <t>Sorcerers of Kinetics</t>
  </si>
  <si>
    <t>Very Real Chess</t>
  </si>
  <si>
    <t>Aztecalypse</t>
  </si>
  <si>
    <t>In Aztecalypse you explore a newly discovered area with remnants of an ancient culture. As a leading scientist from the National Institute of Mystery you volunteer to investigate the disappearance of archeologists which had been examining the site. Dropped off near an abandoned camp, you have to discover what happened to the mercenary.If you like First Person Action games set in mystic places, in an Open World with neat places to visit aside the story, you will definitely love this game!</t>
  </si>
  <si>
    <t>Bad Birthday</t>
  </si>
  <si>
    <t>You decided to explore the area outside the city to find a suitable place for a birthday picnic with your friends.Suddenly you discover a forsaken house. And here your adventure starts.</t>
  </si>
  <si>
    <t>Castle Must Be Mine</t>
  </si>
  <si>
    <t>Have you ever simulated war games by using toys? Or have you ever imagined that they could participate in the war games under your command? Right now the VR Technology offer a strong immersive experience make this become more real.Castle Must Be Mine is a VR tower defense game. Through building the defense tower on the building points, helping the hero to kill the enemies who want to invade your castle, and after killing the enemies, you will earn some money which can be used to build more towers or upgrade towers as well. Meanwhile you need to command your hero and use your special skills to obtain better performance.</t>
  </si>
  <si>
    <t>CountDown (2016)</t>
  </si>
  <si>
    <t>CountDown is a space shoot em up inspired by 2003's Warblade. It has beautiful graphics and epic carnage as you try to survive the Countdown by yourself or with a friend, or compete online for the highest score!</t>
  </si>
  <si>
    <t>Cubotrox</t>
  </si>
  <si>
    <t>Cubotrox is an addictive puzzle game that challenges you to complete pixel art images by managing falling neon-colored cubes. Catch, drop and rotate your way to victory in a game with retro-futuristic neon visuals and synth-retro-wave music that excels at being "easy to play, hard to master".</t>
  </si>
  <si>
    <t>Dynamic (2016)</t>
  </si>
  <si>
    <t>Flying Baron 1916</t>
  </si>
  <si>
    <t>League of Gods</t>
  </si>
  <si>
    <t>Never Forget Me</t>
  </si>
  <si>
    <t>Love stories don't end with marriage...can you reach your happily ever after? Sequel of the popular Always Remember Me, in this dating sim you play the married couple life. Can you stay together until the end?</t>
  </si>
  <si>
    <t>Percussive VR</t>
  </si>
  <si>
    <t>Pirate Defense</t>
  </si>
  <si>
    <t>Rage Pig</t>
  </si>
  <si>
    <t>Resin</t>
  </si>
  <si>
    <t>RPG Fighter League</t>
  </si>
  <si>
    <t>SPINGUN</t>
  </si>
  <si>
    <t>SPINGUN is a "manic two-button arcade shooter". Two buttons. One spaceship. Zero chance to survive.Goliath is attacking your planet, but you've heroically stayed behind with your ship so your family can evacuate. SPIN and GUN your way to victory.Fly and steer with either single button, or press both buttons at once to fire your ship's powerful blaster gun. Grab powerups to launch missiles, plasma balls, and flames at your foes. Blast em to bits quick to repair your ship. How long can you fight them off?</t>
  </si>
  <si>
    <t>Star Fight</t>
  </si>
  <si>
    <t>Tesla's Best Friend</t>
  </si>
  <si>
    <t>Handball 17 features redesigned controls, dynamic artificial intelligence, single player Season and Career modes, local and online multiplayer modes, and several levels of difficulty for an experience that promises to be as close as it gets to the real thing.</t>
  </si>
  <si>
    <t>Handball 17 features redesigned controls, dynamic artificial intelligence, single player Season and Career modes, local and online multiplayer modes, and several levels of difficulty.</t>
  </si>
  <si>
    <t>Senran Kagura: Bon Appetit! - Full Course</t>
  </si>
  <si>
    <t>Many speak of it, but rarely have human mouths ever tasted it: the pinnacle of culinary perfectionthe Super Dish. Few shinobi have ever been able to prepare a dish so exquisite, but legendary shinobi and sushi chef Hanzo thinks that perhaps his students and their rivals are up to the task. He holds a contest to see which of the girls can hone her Ninja Arts best for cooking as opposed to combat. The competition is fierce; the one who presents the old shinobi master with the Super Dish will obtain a Secret Ninja Art Scroll that will make real her most fervent desire. Whosoever can prove her knife to be as suitable for cooking as for combat will emerge the victor, while all her friends and rivals wind up as mere dessert...A rhythm spin-off of the ninja busty brawler series, SENRAN KAGURA, Bon Appetit! features cooking battles rather than shinobi showdowns, with emphasis on outrageous humor, delicious food, and gratuitous images of the series lovely ladies. This culinary warfare is carried out through an array of rhythm battles, where tapping the correct buttons in time with the beat will rack up combos and determine the size and quality of the resulting dish. The soundtrack consists of a variety of catchy tunes encompassing all genres from jazz to classical, with special Japanese vocal tracks sung by the leader of each faction. This Full Course edition includes all DLC and 22 buxom ninja between the two original PlayStation Vita releases, rewarding players who can overcome the challenge of creating the ultimate Super Dish with a special feast for the eyes as well.KEY FEATURES:* Rhythm spin-off of the popular SENRAN KAGURA seriesThe infamous, voluptuous ninja series ventures into a new genre as all of the bouncy babes from SENRAN KAGURA Burst and SENRAN KAGURA SHINOVI VERSUS return, taking a break from physical combat to make culinary war instead in this tasty yet truly tasteless adventure.* The Dressing Room returns with even more stylish optionsLike other SENRAN KAGURA titles, the Dressing Room makes another appearance with multiple ways to customize characters outfitsbut be careful! Peep too much and you risk the wrath of a full-fledged shinobi* Three different modes of play plus online leaderboardsStory Mode progresses through the main game, Free Mode allows for customized cooking showdowns, and Arcade Mode includes comprehensive online leaderboards to see how you stack up against your already pretty stacked competition.* Includes original Hanzo x Crimson Squad, additional Gessen x Hebijo pack, and all additional DLC Includes both games which were released separately on PlayStation(r)Vita, as well as all DLC in between, now in 1080p resolution and running at 60fps.</t>
  </si>
  <si>
    <t>Tyranny</t>
  </si>
  <si>
    <t>In Tyranny, the grand war between good and evil is over – and the forces of evil, led by Kyros the Overlord, have won.</t>
  </si>
  <si>
    <t>Ashes of the Singularity: Escalation</t>
  </si>
  <si>
    <t>A massive-scale real-time strategy game where you command entire armies on a dynamic battlefield. Conquer multiple worlds across several single-player campaigns; or play with your friends in multiplayer combat.</t>
  </si>
  <si>
    <t>Dishonored 2</t>
  </si>
  <si>
    <t>Dishonored 2 takes your protagonist, Corvo Attano or Emily Kaldwin, to the coastal city of Karnaca where the choices you make will have significant impact on the world.</t>
  </si>
  <si>
    <t>Demon's Rise 2: Lords of Chaos</t>
  </si>
  <si>
    <t>RunGunJumpGun</t>
  </si>
  <si>
    <t>Titan Brawl</t>
  </si>
  <si>
    <t>Five years after the fall of the Galactic Fleet, the Toons are back in action to wreck threats old and new... it was a massacre, on both sides!Blast your way across the galaxy in a classic inspired multiplayer arcade side-scrolling shooter!</t>
  </si>
  <si>
    <t>Chimeras: Mortal Medicine</t>
  </si>
  <si>
    <t>The children of Ronas have fallen victim to a strange illness. With their condition worsening, you've been called in to investigate. What starts as a simple investigation quickly takes a dark turn as you uncover secrets and encounter a dangerous creature of unknown origins! Can you save the children before it's too late? Find out in this hair-raising hidden-object puzzle adventure!</t>
  </si>
  <si>
    <t>CRACKHEAD</t>
  </si>
  <si>
    <t>Get CRACKHEAD and enter the ultimate 2D breakout challenge. Exclusive to Steam with unique and fun game modes including a level editor.Can you complete each game mode without cracking your head?</t>
  </si>
  <si>
    <t>Emergency Call 112: The Fire Fighting Simulation</t>
  </si>
  <si>
    <t>Emergency Call 112 - The Fire Fighting Simulation is an exciting, fully detailed simulation of the eventful life of a big city fire department. It was developed in cooperation with and modelled on the fire brigade of Mulheim, Germany. Mulheim has one of the largest and most modern fire stations in Europe. Particular attention was paid to realism and accuracy in creating the various missions.Never before has a simulation offered such great level of detail for the fire department vehicles, including and especially the LF24, the fire truck. All of the equipment and functionality have been incorporated. The water tender, turntable ladder and swap body vehicle are also fully functional and available for the virtual fireman. An command vehicle is also included. And of course, equipment can be removed and kept available for later use.Accidents involving cars and trucks, oil slicks, external and internal fires requiring breathing equipment, these exciting scenarios are randomly generated and promise hours of excitement. The authentic spread of the fires and lifelike, movable fire hoses with realistic handling needed to fight the fire make for an authentic playing experience.Turn on the emergency lights and sirens and experience one of the world's most exciting professions - the fire brigade. No previous fire simulation has gone to such lengths to provide such depth and realism.</t>
  </si>
  <si>
    <t>Escape The Island</t>
  </si>
  <si>
    <t>Fairyland: Fairy Power</t>
  </si>
  <si>
    <t>Groggers!</t>
  </si>
  <si>
    <t>Holo Impact: Prologue</t>
  </si>
  <si>
    <t>Incursion The Thing</t>
  </si>
  <si>
    <t>Kokurase: Episode 1</t>
  </si>
  <si>
    <t>The Kokurase gang, also known as Cupids Helpers, is out to help freshman Sakura woo Yoshimitsu, a popular senior with every other girl in school vying for his heart. Switch between Genji the leader, the newest member of the crew, Riho, the mysterious Meg, and Kanta, the supernatural sleuth, to bring these two lovebirds together in an intertwining tale.The game begins with Sakura pining for Yoshimitsu to notice her, which catches the ear of Riho and the gang, who quickly make contact and begin to draw up plans to bring the two together. Days of preparation pass culminating in a gambit to bring the freshman and junior together, requiring the player to execute a series of intricate tasks involving all characters.In Kokurase, the player takes control of the various members of the Kokurase crew, Cupids Helpers, to facilitate Sakura and Yoshimitsu getting together in a winding tale of clever interactions. Using Key Phrases, the different characters interact with each other and NPCs in the game world to move the story forward.</t>
  </si>
  <si>
    <t>An alchemist's apprentice returns home from university to finish her training under a great master. Things go awry when she revisits her family home, where dark secrets and the mystery of her parents' disappearance lie buried. She encounters a mysterious vigilante and finds a mysterious amulet. To learn the wisdom of the artifact, she must face grim truths about the kingdom and her family. The young alchemist will work her way through countless puzzles and eerie mysteries to achieve her goal and learn the truth. Will she be able to reach her true potential as an alchemist and heal a broken kingdom plagued by corruption and injustice?</t>
  </si>
  <si>
    <t>My Mom is a Witch</t>
  </si>
  <si>
    <t>Oblivion's Edge</t>
  </si>
  <si>
    <t>One Tower</t>
  </si>
  <si>
    <t>One Tower is a fast-paced head-to-head MOBA. Players will unleash customized minion waves, command powerful Heroes, and cast potent spells to defend their stronghold against enemy marauders or invade new lands to take down their opponent's tower. Summon your minions, pick your Hero, and enter the arena in One Tower the first micro MOBA thats quick to play, easy to learn and insanely fun to play against one another. One Tower combines popular design elements from the RTS and RPG genres in this all-new, free-to-play micro MOBA set in the fantastical world of Eternal Flame.</t>
  </si>
  <si>
    <t>Order of Battle: Blitzkrieg</t>
  </si>
  <si>
    <t>On 1 September 1939, under the pretext of reclaiming the city of Danzig, German armed forces invade Poland. Honoring their diplomatic treaties and driven by the desire to maintain the balance of power in Europe, France and Great Britain swiftly declare war on Germany. This chain of events sets in motion the greatest war the world has ever seen: a Second World War. In the early years of the conflict, Germany display a successful incorporation of modern aircraft and tank technology into its traditional tactic of Bewegungskrieg. These tactics rely on deep penetrations by armoured forces, supported by aggressive air attacks and prove to be highly effective at encircling and finally destroying the enemy. Resulting in lightning fast victories, the new form of warfare is referred to as the Blitzkrieg. Set in this new theater of war, the new expansion for Order of Battle - WW2 puts the player in charge of the German Wehrmacht and Luftwaffe. Starting with the conquest of Poland, the campaign features the defeat of the Franco-British alliance on the western front, the invasion of the Soviet Union and finally the assault on Moscow in 1941. [Steam]</t>
  </si>
  <si>
    <t>Perfect Fit: Totemland</t>
  </si>
  <si>
    <t>Queendoom</t>
  </si>
  <si>
    <t>Stellar Stars</t>
  </si>
  <si>
    <t>Viking Escape</t>
  </si>
  <si>
    <t>Why is the Princess in a Magic Forest?!</t>
  </si>
  <si>
    <t>F1 2016</t>
  </si>
  <si>
    <t>Create your own legend in F1 2016. Get ready to go deeper into the world of the most prestigious motorsport than ever before. F1 2016 is the official videogame of the 2016 FIA FORMULA ONE WORLD CHAMPIONSHIP and includes the full 2016 season calendar of 21 tracks, including the brand new Baku circuit in Azerbaijan, and the full roster of 22 drivers and 11 teams, including the new Haas F1 Team.</t>
  </si>
  <si>
    <t>You’re a State-installed Landlord in a totalitarian State. You must spy on tenants, peep, eavesdrop and profile! You must report on anyone capable of plotting subversion against the State.</t>
  </si>
  <si>
    <t>Party Hard Go</t>
  </si>
  <si>
    <t>Mikey Jumps</t>
  </si>
  <si>
    <t>Run, Jump, Swing, and Fly through challenging levels. Simple one touch controls. Collect coins and unlock prizes.</t>
  </si>
  <si>
    <t>SteamWorld Heist</t>
  </si>
  <si>
    <t>Battlestar Galactica: Squadrons</t>
  </si>
  <si>
    <t>Burrito Bison: Launcha Libre</t>
  </si>
  <si>
    <t>Madness Road</t>
  </si>
  <si>
    <t>World of Tanks Blitz is a mobile free-to-play team-based MMO action game dedicated to fierce tank combat. Available both on smartphones and tablets, the game puts a mobile twist on traditional dynamic online tank combat.</t>
  </si>
  <si>
    <t>Defense Of Greece TD</t>
  </si>
  <si>
    <t>An amazing tower defense game is waiting for you! Excellent combination of the ancient Greek era, steam powered engines and mechanized robots will keep you interested. Build powerful tools, plan defense strategy, level up from rookie to general! Battle swarms of enemies and use different tactics to defeat the increasingly difficult levels. Upgrade and improve your weapons and artillery to defeat 14 enemy types!</t>
  </si>
  <si>
    <t>Fan Fun</t>
  </si>
  <si>
    <t>Garden Wars</t>
  </si>
  <si>
    <t>Gravity Shot</t>
  </si>
  <si>
    <t>High Fidelity</t>
  </si>
  <si>
    <t>Into The Unknown</t>
  </si>
  <si>
    <t>Lonelyland VR</t>
  </si>
  <si>
    <t>Nightfall: Eclipse</t>
  </si>
  <si>
    <t>Once in Yaissor</t>
  </si>
  <si>
    <t>Orbit: Playing with Gravity</t>
  </si>
  <si>
    <t>peakvox Escape Virus HD</t>
  </si>
  <si>
    <t>Viral Survival is an "escape" action game where you control a special DNA unit and dodge through enemy virus attacks. If you save a friendly DNA unit they will connect to you, creating a tail. The more you save, the higher point total you will accumulate. There are also four other game modes, including one where you can shoot the enemy down and compete for number of kills, and a time attack mode to save 128 DNA units in the shortest time possible. For all five game modes your score can be ranked online. Try your best to become number one in the world.</t>
  </si>
  <si>
    <t>Rescue Team 6</t>
  </si>
  <si>
    <t>When Mother Nature does her worst, the Rescue Team does its best! Guide the brave members of the Rescue Team as they save people in distress and rebuild a devastated infrastructure after earthquakes, tsunamis, and volcanic eruptions leave a once prosperous land in ruins. You'll have to manage your resources well as you repair bridges and roads, restore factories and homes, and send doctors and rescue dogs to save the sick and injured. Work quickly as you command a fleet of machines ranging from helicopters and motorboats to airplanes and trains, and you'll beat the clock and win the gold! Strap in for the thrill ride of a lifetime and begin the adventure today!</t>
  </si>
  <si>
    <t>Sethian</t>
  </si>
  <si>
    <t>Sleight</t>
  </si>
  <si>
    <t>TacoFace</t>
  </si>
  <si>
    <t>Have you ever dreamed of having rocket launchers for arms and laser blasters for eyes while delicious tacos rain down on you? Well, your dream is now a reality. Uh, virtual reality.</t>
  </si>
  <si>
    <t>The Fastest Fist</t>
  </si>
  <si>
    <t>TZOMPANTLI</t>
  </si>
  <si>
    <t>Wheely</t>
  </si>
  <si>
    <t>Homefront: The Revolution - Aftermath</t>
  </si>
  <si>
    <t>When Uncle Grandpa accidentally drives the UG-RV through multiple dimensions, he picks up some surprise passengers in the form of Gumball, Steven Universe, Finn, Mordecai and Clarence. Now they'll have to band together to defeat the evil shard creatures and set things right. Use each character's unique attacks and special moves to conquer the elements, fight your way through all the levels and beat some brutal boss battles. Replay maps with special modifiers to switch up the fun, and unlock bonus rooms along the way. Take on the single-player challenge or grab up to 3 friends for multiplayer action in this crazy interdimensional adventure.</t>
  </si>
  <si>
    <t>Small Radios Big Televisions</t>
  </si>
  <si>
    <t>Explore the inner workings of deserted factories in search of data cassettes that contain boundless virtual worlds. Collect more tapes and explore more worlds and you'll soon discover new methods of traversal and control that will take you farther than you'd ever expect.</t>
  </si>
  <si>
    <t>When the Esmeralda crashes on Tyson III, a boy named Robin is stranded. He must rely on his wits — and HIGS, an AI companion from the ship — to survive. As he searches for the lost crew and comes face-to-face with dinosaurs, Robin discovers that Tyson III is not the paradise once promised.</t>
  </si>
  <si>
    <t>Root Letter is the first in a new Kadokawa Game Mystery series — a collection of Visual Novels with exceptionally high production values. Set in Shimane prefecture — a place rich in history, culture and natural beauty — Root Letter revolves around the mystery of Fumino Aya, your old high school pen friend who went missing 15 years ago.</t>
  </si>
  <si>
    <t>An action RPG written under the supervision of Sword Art Online creator Reki Kawahara! Kirito receives a single mysterious message — a cryptic “I’m back to Aincrad” — and is drawn once again into a familiar world in which he was once trapped.</t>
  </si>
  <si>
    <t>Transport Fever</t>
  </si>
  <si>
    <t>Transport Fever is a railroad-focused tycoon game. Players start in 1850 and build up a thriving transport company. As an emerging transport tycoon, the player constructs stations, airports, harbors and makes money by connecting areas requiring transport services.Construct complex road-rail-water-air networks in the endless game and experience more than 150 year of transportation history. Fulfill the peoples needs and watch cities evolve dynamically. Supply industries with freight, develop complete cargo chains and enable economic growth. Build up a transport empire!Master challenges and get entertained in the campaign game mode. Two campaigns each consisting of ten missions with increasing difficulty can be tackled. Missions of the American and the European campaign tell the historical context of the 19th and 20th century and offer a wide range of real-world transportation challenges.</t>
  </si>
  <si>
    <t>Eagle Flight</t>
  </si>
  <si>
    <t>50 years after humans vanished from the face of the Earth, nature reclaimed the city of Paris, leaving a breathtaking playground. As an eagle, you soar past iconic landmarks, dive through narrow streets, and engage in aerial dog fights to protect your territory from opponents. With intuitive controls, you quickly learn to perform impressive aerial maneuvers in the blink of an eye. Eagle Flight sends you to the skies to experience the freedom of flying and explore Paris from a never-before seen perspective.</t>
  </si>
  <si>
    <t>Clutter VI: Leigh's Story</t>
  </si>
  <si>
    <t>With Leigh's Story, the Clutter series has risen to a whole new level. For the first time, there is a compelling story with gameplay to match. Additionally, many new Clutter styles of play have been added, including, Head To Head, Clutter Chaos and Twos &amp; Threes.</t>
  </si>
  <si>
    <t>Death Dojo</t>
  </si>
  <si>
    <t>Escape From Nazi Labs</t>
  </si>
  <si>
    <t>Goblin and Coins</t>
  </si>
  <si>
    <t>Run and jump, collect coins, confront enemies and avoid traps, open gates and find secret stashes. It's a simple 2D platformer with a twist: You're not a hero from the castle about to slay an evil dragon, you're a goblin cook working for the dragon! It starts slowly but things get more and more complicated as you go.Your master has been robbed by a pesky rogue, and it's kind of your fault. Follow them through 5 different settings, from the dragon's lair in the Fiery temple of Doom, all the way to the Castle Keep, and return the stolen treasure! But beware, the closer you get to civilization, the more dangerous it becomes for a defenseless goblin.</t>
  </si>
  <si>
    <t>Invaders!</t>
  </si>
  <si>
    <t>Landfill</t>
  </si>
  <si>
    <t>Night Forest</t>
  </si>
  <si>
    <t>Relaxation Balls</t>
  </si>
  <si>
    <t>Si Kancil : The Adventurous Mouse Deer</t>
  </si>
  <si>
    <t>So Broken</t>
  </si>
  <si>
    <t>A Sokoban game where the player is immune to the Undo button.</t>
  </si>
  <si>
    <t>SPACE MOUSE 35th Anniversary edition</t>
  </si>
  <si>
    <t>WarFire</t>
  </si>
  <si>
    <t>Warfleet</t>
  </si>
  <si>
    <t>Z`code</t>
  </si>
  <si>
    <t>My Name is Mayo</t>
  </si>
  <si>
    <t>This is the touching story about a Mayo Jar. This is a clicking adventure that simulates the real-life tapping of a Mayo Jar. You will unveil its story and (maybe) you will learn from it. [Playstation.com]</t>
  </si>
  <si>
    <t>Marvel Pinball - Epic Collection: Volume 1</t>
  </si>
  <si>
    <t>From the pinball wizards at Zen Studios comes Marvel Pinball: Epic Collection Vol. 1, a collection that bundles together ten classic Marvel pinball tables based on some of the greatest heroes and storylines in the Marvel universe.</t>
  </si>
  <si>
    <t>Diablo III: Battle Chest</t>
  </si>
  <si>
    <t>PlayStation 4 players can now experience the full adventure of Blizzard'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 With the new DUALSHOCK 4 wireless controller and a custom-designed console interface, players will be outfitted with touch pad functionality and new social features as they engage in pulse-pounding combat with hordes of monsters and acquire items of incredible power.</t>
  </si>
  <si>
    <t>Brick Rigs</t>
  </si>
  <si>
    <t>Brick Rigs allows you to build many kinds of vehicles from a variety of bricks and experience their dynamic driving and destruction physics in a sandbox environment.It doesn't matter if you want to build a dragster, fire engine, forklift, helicopter, plane or even a tank: It will drive, break and function as you would expect it.You can also upload your creations to the Workshop to share them with the community. And if you don't feel like building something, you can just download any of the over 200,000 creations already uploaded.The multiplayer mode allows you to experience these physics together with your friends. You can race other players, organize demolition derby's or battle each other in a dog fight, the rules are up to you!</t>
  </si>
  <si>
    <t>After a night of fun, passion, and one too many drinks, you awake to discover a complete stranger lying naked beside you in bed. With only hazy memories of what happened last night, explore a stranger's bedroom in search of clues and try and piece together the truth.</t>
  </si>
  <si>
    <t>Starcraft II: Battle Chest</t>
  </si>
  <si>
    <t>Apokalypsis</t>
  </si>
  <si>
    <t>The Alpha-Draconian army to which you belong is one of the most powerful of the Galaxy, and you are one of the most capable pilots of this army having fought in countless battles.But through time, something inside you started changing...Yet another attack against one of the many unlucky planets is to break out, planet Earth this time. While the targets are getting locked in the crosshairs of your army, you decided to rebel.You're on your private one-man retaliation mission now, killing your fellow pilots on the planet, destroy the mother ship and free the galaxy forever from this unstoppable threat, hitting directly to the heart, in the underground base on the home planet.You are however disadvantaged, not only because you alone are up to face an army of millions, but also because your robot was partially damaged in a previous fight and cannot face long periods of battle without overheating in a fatal way for your mission and for you!Can you defeat the enemy troops and cleanse your conscience?</t>
  </si>
  <si>
    <t>Constricting Cubes</t>
  </si>
  <si>
    <t>Destroy the cubes before they constrict to crush you in this 3D and VR capable casual puzzler.Designed with Virtual Reality in mind, but VR is not a requirement. It can be controlled with a Mouse, Gamepad, or using the Vive Motion Controllers. All modes support a 3D match-3 style puzzle experience where the cubes will constrict on you over time. A ping pong style game mode is also supported for those with Motion Controllers.</t>
  </si>
  <si>
    <t>Cowbots and Aliens</t>
  </si>
  <si>
    <t>Cowbots and Aliens is a furious PvP Multiplayer VR brawl set in the Saloon-iverse! Free movement, laser precise gunplay, multiple competitive modes and a custom networked physics system that lets you use EVERYTHING as a weapon makes for an immensely satisfying VR ruckus!Flip a table and take cover, break a chair over your friends head, hurl a tomahawk, jump out with six-shooters blazing or just practice shooting beer bottles out of the sky. Cowbots and Aliens is a wild west brawl scene brought to life by robots, aliens, the magic of VR and you!</t>
  </si>
  <si>
    <t>Escape!VR -The Basement-</t>
  </si>
  <si>
    <t>Fiery Disaster</t>
  </si>
  <si>
    <t>Test your mind with this twist on a Tower Defense genre, wrapped up in a deep, dark story. Play as a scientist punishing ignorant peasants with burning balls of lava.</t>
  </si>
  <si>
    <t>Rainbow Rage Squad</t>
  </si>
  <si>
    <t>RoboSports VR</t>
  </si>
  <si>
    <t>Soda Girls</t>
  </si>
  <si>
    <t>Super Grav</t>
  </si>
  <si>
    <t>Trillion: God of Destruction</t>
  </si>
  <si>
    <t>The Underworld - The denizens of the Underworld lived a free life amid conflict against the Heavens. There arrived a mysterious threat, a giant evil creature. This is the "God of Destruction." The eater of worlds...The Underworld is at a loss against its tremendous power. Even the mighty Great Overlord Zeabolos falls against its greatness. Near the brink of death, Zeabolos hears a mysterious voice..."Are you willing to offer your very soul to defeat it?"The moment Zeabolos agreed, he revived into a patch worked body. And thus, Zeabolos rises once again with the mysterious girl, Faust, at his side, to face Trillion.Train the Overlords as candidates to be the next Great Overlord, and to defeat the God of Destruction!</t>
  </si>
  <si>
    <t>VOI</t>
  </si>
  <si>
    <t>New, mind-bending, minimal puzzle game with dozens of levels and extra-ordinary design.</t>
  </si>
  <si>
    <t>Wild Animals - Animated Jigsaws</t>
  </si>
  <si>
    <t>Indie Stars: Double-Pack!</t>
  </si>
  <si>
    <t>2 amazing side-scrolling action games! Shantae: Risky's Revenge - DIRECTOR'S CUTGuide "half-genie" Shantae through haunted wastes, burning deserts, enchanted forests, dripping caverns, and deadly labyrinths in this high octane, hair-whipping hip shaking action platformer!MIGHTY SWITCH FORCE! Hyperdrive EditionSpace hooligans have escaped custody and are wrecking havoc all over planet land! Enter the mechanical, shape-shifting, dimension switching world of Mighty Switch Force! Hyperdrive Edition and blow crime away!</t>
  </si>
  <si>
    <t>VR Journey</t>
  </si>
  <si>
    <t>One day lovely ball Mestigon was returning home... But he fell into the pit! It has thrown him into another world, unknown and mysterious. Mestigon is so lonely now. He wants to return back into our world! And you are the only one who can help him! You have to complete only one (but hardcore!) level, which is very long. And don't forget that you have only one life! You have to be careful with it. If Mestigon will die, you will feel regret about him</t>
  </si>
  <si>
    <t>[ R.U.M.A ]</t>
  </si>
  <si>
    <t>Welcome to Random Unstable Matter Acquisition, [R.U.M.A], where YOU have been selected to pioneer our latest technology in deep space resource collection. Of course, you won't be alone, our trusty little invention, the [R.U.M.A.D], will be on hand to help see you through thick and thin! However, you must bare in mind, this is no easy task. Once inside the Random Unstable Matter Acquisition Chamber, [R.U.M.A.C], you'll be put through a rigorous test of dexterity, spatial awareness, and multitasking in your efforts to combine and deposit as many Random Unstable Matter Particles, [R.U.M.P](s), as you can! Oh, and one last tip, don't forget to not breath!</t>
  </si>
  <si>
    <t>Autumn Dream</t>
  </si>
  <si>
    <t>You've inherited a small house. The documents say that you will only have a right to own it once you manage to live there for at least few days. But you must not go outside at night and shouldn't open the cellar door. Is there a chance to meet the conditions? Only time will show!</t>
  </si>
  <si>
    <t>Dawn of Hope: Skyline Adventure</t>
  </si>
  <si>
    <t>Greetings, human! As you know, our world is in peril, and there is nothing more we elves can do. But there is hope! You are the one we have been waiting for, the Champion who will brave the dangerous forbidden zone to retrieve the legendary Nucleus. With it, we can save this world and cure all sickness -- and yes, even heal your dying father! The path will be dangerous, and enemies will try to stop you at every turn. But we have faith that you will prevail. So go forth, over the rooftops and down into the ruins of the Old World. Good luck, human. You will need it...</t>
  </si>
  <si>
    <t>You have to know Superman and his supernatural powers. Batman, who's speeding through the streets of Gotham in his Batmobile. Or Spider-Man, who jumps on blocks without any problems. So meet SuperMoose. He doesn't have a car, he doesn't jump on blocks (in fact he's afraid of heights), he doesn't even have a beautiful beloved one. He's just a moose, but not so ordinary! So far the forest lived peacefully. There was no indication of the upcoming tragedy. The Company, engaged in construction of houses, wants to take over the forest and cut it out completely, depriving animals of their natural home, and build blocks of flats. Is there someone who can help them? It seems that there's one animal that didn't show any sign of fear ... it's SuperMoose. But not because he is so brave; he just went asleep and missed the whole ruckus. All hope lies in the hands (or hooves) of SuperMoose...</t>
  </si>
  <si>
    <t>Call of Duty: Infinite Warfare</t>
  </si>
  <si>
    <t>Infinite Warfare is the first game in the franchise to venture beyond the reaches of Earth, framing a plausible future war in our solar system. Infinite Warfare also introduces an original cooperative Zombies mode that takes players on a wild ride through a new storyline with unique gameplay features and mechanics. [Infinity Ward]</t>
  </si>
  <si>
    <t>Football Manager 2017</t>
  </si>
  <si>
    <t>2,500 real clubs to manage and over 500,000 real footballers and staff to sign. Full control of transfers and decide who plays, and who sits on the bench. You'll follow the match live with our acclaimed 3D match engine.</t>
  </si>
  <si>
    <t>Call of Duty: Modern Warfare Remastered</t>
  </si>
  <si>
    <t>Call of Duty: Modern Warfare is back, remastered in true high-definition, featuring improved textures, physically based rendering, high-dynamic range lighting and much more. Relive one of the most iconic campaigns in history, as you are transported around the globe, including fan favorite missions "All Ghillied Up," "Mile High Club," and "Crew Expendable." You'll suit up as unforgettable characters Sgt. John "Soap" MacTavish, Capt. John Price and more, as you battle a rogue enemy group across global hot spots from Eastern Europe and rural Russia, all the way to the Middle East. Through an engaging narrative full of twists and turns, call on sophisticated technology and superior firepower as you coordinate land and air strikes on a battlefield where speed and accuracy are essential to victory. Additionally, team up with your friends in the online mode that redefined Call of Duty by introducing kill streaks, XP, Prestige and more in customizable, classic multiplayer modes.</t>
  </si>
  <si>
    <t>Paper.io</t>
  </si>
  <si>
    <t>Based on Lights Out gameplay, WayOut goes beyond that and brings great variety of level shapes and mechanics into it. Each level has the same goal - switch off all tiles using the least amount of moves. Test limits of your brain by perfecting each puzzle. Let your mind be your guide in meditative and relaxing, yet challenging, journey.According to Zen philosophy, game has minimalistic UI - no timers, score or move limit labels. No distraction, just you and puzzle.</t>
  </si>
  <si>
    <t>Intralism</t>
  </si>
  <si>
    <t>Survive a zombie outbreak with "Final Fantasy"-like turn-based combat and permanent death. Manage survivors, craft materials, and make difficult decisions. Defend your camp against hordes of the undead to prevail in this non-linear rogue-lite (comparable to FTL).</t>
  </si>
  <si>
    <t>Dungeon Rats</t>
  </si>
  <si>
    <t>Across (2016)</t>
  </si>
  <si>
    <t>ACROSS is a roomscale VR game, where you are tasked with a simple objective : cross the room.Each level has a start portal, an end portal, ... and things in between.You can count on two things to help you defeat each level : a glowing katana that cuts through everything and reflect projectiles, and a furry B.E.A.R. that you must protect at all costs.</t>
  </si>
  <si>
    <t>Adam Wolfe - Episode 4: Zero Hour</t>
  </si>
  <si>
    <t>You have finally found your sister Allie, but many obstacles still lay in the way as you struggle to be reunited!With help from a mysterious friend of Allie's, it's Adam's job to put together the rest of this conundrum and save Allie once and for all - and to try and stay away from the afterlife at all costs. Finally, the story comes to its conclusion; many obstacles still lay in the way of Adam and Allie as they struggle to be reunited. Can you survive?</t>
  </si>
  <si>
    <t>Crispy Chicken</t>
  </si>
  <si>
    <t>May 2025. The Earth is attacked by extraterrestrial species. Their motives became clear just as they arrived - they wanted our chicken. All of it.It took humanity a great effort to save the last bucket of grilled chicken and now it's only up to you to protect it from alien invaders.Get into the battle and clear Earth from the aliens! Use various weapons, shoot them out, burn them out, cut them out! Your friend, Helicopter, will assist you in the fight.</t>
  </si>
  <si>
    <t>Delicious - Emily's Christmas Carol</t>
  </si>
  <si>
    <t>Enjoy Delicious, the award-winning cooking story game series! In this wonderful Christmas tale, Emily plans a family trip to a cute little cottage for the holidays. Everybody embarks northbound on the Miracle Express, excited for an amazing adventure. However, they soon discover someone else is already living in their cottage... What are you waiting for? Bake a big batch of cookies, nog an egg, and settle in with a hot drink to warm up your Christmas spirit!ENJOY THE 14TH SEASON of Delicious.RUN YOUR DINERS and serve food in a variety of kitchens in 61 story levels and 31 extra challenge levels.DASH THROUGH 6 wonderful Christmas locations, and cook many dazzling dishes in exciting time management levels.COLLECT DIAMONDS to invite the entire family to Paige's school play.ENJOY HIDDEN OBJECT ELEMENTS and see if you can find all mice.</t>
  </si>
  <si>
    <t>Doritos VR Battle</t>
  </si>
  <si>
    <t>Football Manager Touch 2017</t>
  </si>
  <si>
    <t>Hyperdimension Neptunia Limited Edition Trilogy Pack</t>
  </si>
  <si>
    <t>3 Games - 15 DLC - One CollectionHyperdimension Neptunia Re;Birth Limited Edition Trilogy Pack includes a redeemable code for the Hyperdimension Neptunia Re;Birth trilogy, along with 15 of its DLC, on Steam! It's also packed full of physical goods to enhance your experience, with the Hyperdimension Neptunia Re;Birth2 Soundtrack CD, Hyperdimension Neptunia Re;Birth3 soft cover art book, and a collector's box for safe storage of all your goodies. * Collector's Edition BoxAll limited edition items will be packaged into a sturdy box.* Hyperdimension Neptunia Re; Birth2 SoundtrackFeatures 15 tracks that will take you on a musical journey through the world of Gamindustri.* Hyperdimension Neptunia Re; Birth3 Limited Edition Artbook32 pages of character art, illustrations, and more; this art book is sure to satisfy your Neptunia love!* Code Card with Digital KeysIncludes Hyperdimension Neptunia Re;Birth1, Re;Birth2, and Re;Birth3, along with 15 DLCs!</t>
  </si>
  <si>
    <t>Lifeliqe VR Museum</t>
  </si>
  <si>
    <t>Locked Fears</t>
  </si>
  <si>
    <t>Memory's Dogma CODE:01</t>
  </si>
  <si>
    <t>Japan, 2030 A.D. Memories can now be digitized and archived, allowing people to communicate with the deceased. With only one week left before his best friend’s memories are deleted, can Hiroki uncover the truth behind Sorano’s death?</t>
  </si>
  <si>
    <t>Pixel Puzzles Ultimate - Puzzle Pack: Fractal Rings</t>
  </si>
  <si>
    <t>Repulsanoid</t>
  </si>
  <si>
    <t>Repulsanoid is a unique but simple 3D Puzzle game, that features a one-of-a-kind control method and provides a wide variety of challenges based around it. It tasks the player with controlling the bounds of the stage, rather than a character. It's a stress-free, but engaging test of your reflexes and 3D thinking. Guide the projectile around the stage, to mark every target within. With a variety of controllable shapes, types of targets and obstacles, you'll find a wide range of increasingly complex tasks.</t>
  </si>
  <si>
    <t>Rescue your chickens</t>
  </si>
  <si>
    <t>Space Merchants: Arena</t>
  </si>
  <si>
    <t>The year is 2510. Time of exploration and colonisation of new planets, bringing chance for new life for many people.Humanity entered the second half of the millennium with hope to end long-lasting conflict between federal Army of Seven Stars and pirates of Black Flags fraction. In the last decades both sides suffered terrible losses in mutual fights and now the Black Flags members are scattered in the outer parts of the galaxy. We will yet lose many lives, colonies and planets before the war will be over. Join the heroes of Army of Seven Stars and become a respected legend among your peers.After each battle player gains experience (to increase his/her skills and stats) and money (to buy and upgrade ships and equipment). Player can play against opponents on all platforms. Best players are shown in leaderboards and their glory persists to the end of days (obviously ;-)).</t>
  </si>
  <si>
    <t>Strongmind</t>
  </si>
  <si>
    <t>The Stargazers</t>
  </si>
  <si>
    <t>Trimmer Tycoon</t>
  </si>
  <si>
    <t>O! My Genesis VR</t>
  </si>
  <si>
    <t>Assume the role of the Lord of Everything. As the Creator of the universe, you will face bizarre challenges in hostile environments, and be tested on your wisdom of conquering these challenges, while building civilization.</t>
  </si>
  <si>
    <t>Call of Duty: Infinite Warfare - Legacy Pro Edition</t>
  </si>
  <si>
    <t>Legacy Edition Includes: Infinite Warfare and Modern Warfare Remastered.</t>
  </si>
  <si>
    <t>Call of Duty: Infinite Warfare - Jackal Assault VR</t>
  </si>
  <si>
    <t>The Call of Duty: Infinite Warfare – Jackal Assault VR Experience is a PlayStation VR experience that immerses fans in the cockpit and puts them in control of a Jackal, a personal multi-role fighter jet in Call of Duty: Infinite Warfare. The Call of Duty: Infinite Warfare – Jackal Assault VR Experience is available on PlayStation 4 only, as a free, added bonus. [Activision]</t>
  </si>
  <si>
    <t>Get ready for some speed. Off Road races with your friends and family.You can evolve your car, improving the engine, brakes, tires and more until you've achieved the perfect evolution to win the Championship. Online leader board where you can compare your best times with those of your friends and players from around the world.</t>
  </si>
  <si>
    <t>Xanadu Next</t>
  </si>
  <si>
    <t>The village chief's daughter, Momo, has been kidnapped and you have been asked to rescue her. Finding her will not be easy. You will have to battle hordes of demons and monsters, even challenging King-Dragon himself! Can you conquer the darkness hanging over the land and return the light of the gods to XANADU! You are the only one who can save this world. It's time to plunge into the darkness!</t>
  </si>
  <si>
    <t>1775: Rebellion</t>
  </si>
  <si>
    <t>The Birth of America series continues with The American Revolution.In 1775: Rebellion, players take the roles of the American Continental Army and Patriots against the British Army and the Loyalists. Each side tries to control the colonies, provinces and territories. They call on the aid of Native Americans, as well as the German Hessians and French Army in order to successfully birth a revolution or quell the rebellion. The four factions each use their own deck of cards to move their units into positions. Battles are resolved quickly with custom dice. If you can control an entire colony, province or territory you raise a flag. When the game ends with the signing of the Treaty of Paris, the side with the most flag markers is the winner.1775: Rebellion uses the same basic mechanisms as 1812: The Invasion of Canada, but to a different end result. The game is quicker (being 2-4 player) and the intermingling of units at the beginning of the game allows the action to start immediately. There are a few core rules that changed in order to better portray the goals of the war.</t>
  </si>
  <si>
    <t>Guardian Codex</t>
  </si>
  <si>
    <t>In the year 2030, the world is split between the Empire and the Resistance. As one of the Resistance's agents, you are sent into the virtual reality Codex with a vital mission: find the extinct legendary “Guardians.” The Resistance’s goal is to transfer the virtual Guardians into the real world and use them to defeat the Empire. Immerse yourself in the Codex to better understand the Guardians and save the world.</t>
  </si>
  <si>
    <t>Space Food Truck</t>
  </si>
  <si>
    <t>City Car Driving</t>
  </si>
  <si>
    <t>City Car Driving – realistic car driving simulator, which will help you master the basic skills of the car driving in various traffic conditions, with plunging into the environment most closely resembling the real one.</t>
  </si>
  <si>
    <t>Bubble Shooter Adventures</t>
  </si>
  <si>
    <t>Aim precisely and clear all the bubbles as fast as you can!Bubble Shooter Adventures is an extremely exciting game delivering hours of fun. Apart from the tense and engaging gameplay, it offers beautiful design and original effects! The game is great for kids and the variety of difficulty levels makes it suitable for the entire family.Get ready to lose yourself in the beautiful world of Bubble Shooter Adventures!</t>
  </si>
  <si>
    <t>Citalis</t>
  </si>
  <si>
    <t>Citalis is a fast paced, arcade like city simulation game where you must manage your city and businesses to make a profit and avoid bankruptcy at all costs.Using Commercial, Residential and Park districts you must balance all the core aspects of a happy and successful city - such as building businesses, housing, maintaining roads, monitoring water levels and ensuring the city remains beautiful at all times.But beware, if your city becomes unhappy your businesses will start partaking in criminal activity leading them to be shut down. Failure to monitor water levels may lead to a drought to stop the city functioning properly or a flood to destroy housing, landscaping and roads.</t>
  </si>
  <si>
    <t>Dinosaur Forest</t>
  </si>
  <si>
    <t>Fancy Trangram VR</t>
  </si>
  <si>
    <t>Heroes of Issachar</t>
  </si>
  <si>
    <t>Heroes of Issachar is a city-builder / FPS hybrid. The game takes everything loved about classic city-builders and puts a crossbow in your hand to defend the kingdom you have built and extinguish the enemy from the land by raising up an army and recruiting other heroes to join the fight.</t>
  </si>
  <si>
    <t>Leviathan Starblade</t>
  </si>
  <si>
    <t>Lord Darydikilkil</t>
  </si>
  <si>
    <t>MagixHome VR</t>
  </si>
  <si>
    <t>Mallow Drops</t>
  </si>
  <si>
    <t>MegaRats</t>
  </si>
  <si>
    <t>Melon Simulator</t>
  </si>
  <si>
    <t>Meow-Jong</t>
  </si>
  <si>
    <t>Micro Trial RC</t>
  </si>
  <si>
    <t>Nebula Online</t>
  </si>
  <si>
    <t>Nebula Online is a space Massive Multiplayer Online Game which can be cross-played between different platforms. This Sci-Fi game is set within a 3 race-populated galaxy where players face a global conflict for universe domination as they explore the whole space.</t>
  </si>
  <si>
    <t>One Of The Last</t>
  </si>
  <si>
    <t>Painted Memories</t>
  </si>
  <si>
    <t>Project Lounge</t>
  </si>
  <si>
    <t>Secrets of Great Queens: Old Tower</t>
  </si>
  <si>
    <t>Its been many years since Queen Elizabeths mother was tried for being a witch. Now, an unknown foe is accusing her of the same! Someone wants her off the throne, and theyre willing to kill for it. Can you, her trusted companion, clear her name and save the kingdom before its too late? Find out in this riveting Hidden-Object Puzzle adventure!</t>
  </si>
  <si>
    <t>Staircase of Darkness: VR</t>
  </si>
  <si>
    <t>Unreal Heroes</t>
  </si>
  <si>
    <t>What The Heck, Dude?</t>
  </si>
  <si>
    <t>The fate of the planet hangs in the balance. Become a member of A.N.T.I., a squad of super-human soldiers powered by alien technology, and fight to reclaim Earth from the alien invasion known as E.B.E. [Xbox.com]</t>
  </si>
  <si>
    <t>DC Legends</t>
  </si>
  <si>
    <t>As the shadow of the Blackest Night prophecy falls on every world, sheer will alone cannot save the shattered DC Universe. Its up to you to lead a team of DCs greatest champions to victory, but know this: peace can only be restored with a strategic mind. Experience the ultimate role-playing game packed with all of your favorite DC Super Heroes and Super-Villains. Join Superman, Batman, The Joker and more in a battle against Nekron. How will your choices affect the fate of the DC Universe? TEAM UP Collect and form teams of Super Heroes and Super-Villains from across the DC Universe Construct your own allegiance of the Justice League or build your own Lantern Corp Unite unlikely allies such as Green Arrow, Doomsday, Wonder Woman, Dr. Fate, and Harley Quinn to create the perfect lineup for each mission THROW DOWN Battle against Nekron and the Manhunters in a story-driven campaign across iconic DC locales, including Metropolis, Themyscira, Thanagar and more Immerse yourself in cinematic action and vivid environments that bring each encounter to life as you unleash Supermans Heat Vision, Bizarros Flame Breath, or Flashs Speed Force Vortex on wave after wave of undead foes Compete against other players around the world to demonstrate your superior team-building skills to climb the ranks in 14 unique Leagues with escalating rewards Earn new characters and additional rewards through daily and weekly special events tied to the latest in DC comics, movies and TVBECOME LEGENDARY Collect iconic and powerful gear for your hero, like Batmans Batarang, Sinestros Power Battery, or Lex Luthors Kryptonite Ring, to upgrade their combat abilities Rank up your Super Hero and Super-Villain to five star and become a Legend Legendary heroes not only exhibit more powerful stats, but have improved Super Powers and a whole new visual persona</t>
  </si>
  <si>
    <t>The Trail - A Frontier Journey</t>
  </si>
  <si>
    <t>Asphalt Xtreme</t>
  </si>
  <si>
    <t>NO ROAD. NO RULES! Break free from the ordinary and enter uncharted territory with Asphalt Xtreme: Rally Racing! So forget everything you know about racing, because all you need here is your instincts, real skill and a fearless desire for speed. You'll race around sand hills, charge through canyons, drift across the dirt and climb past your opponents to reach the finish line as part of an absolutely extreme racing experience! 50+ MONSTER MACHINES: Set your inner beast free in a 4x4 Monster Truck. Feed your passion for fast wheels with a Muscle Car. Or just go wild on the track as you drive an agile Buggy, a hard-hitting Pickup, a dirt-loving Rally Car, a power-packing SUV or unstoppable Truck! UNLEASH YOUR STYLE: There are no limits to the custom options, as you pick from 7 offroad vehicle types, each with a unique flavor of gameplay. This allows you to constantly discover fresh, challenging experiences. And thanks to regularly added updates, there's always something new to try out. THE BIGGEST BRANDS: We've unleashed Jeep, Ford, Mercedes-Benz, Predator, Dodge, Chevrolet and loads more of offroad racing's best licensed motor machines. REAL-TIME MULTIPLAYER: Pick up some head-to-head online racing in 8-player simultaneous free-for-alls! You'll be facing some tight competition, so stay on top of your game as you climb the leaderboard and rise above all your friends! THE WORLD IS YOUR RACETRACK: Race in a variety of exotic and extreme locations from all over the globe. Prepare to shred the glaciers of Svalbard, summit the Alps, speed through the hills of Coachella Valley, cut through the jungles of Phuket, power through Detroit's steel mills &amp; much more. Plus, there's always a twist around the bend as new tracks get added in the future. CUSTOMIZE YOUR RIDE: Need to pump up your motorsport car's engine power? Feel like decking out your rally racer in style? There's an impressive collection of custom setups and upgrades for all of that to make every set of wheels a personal speed machine. GET THE FULL OFFROAD EXPERIENCE: There are always new obstacles to climb and experiences to try with 5 game modes, over 300 Career events, more than 1,100 Mastery challenges, Limited-Time Events, Daily Missions, Special Projects and truckloads more on the way every update! The only question is, are you extreme enough to handle it all? AN EXTREME EXPERIENCE: No other racer pushes the limits of graphics this intensely, real physics this insanely, or high-speed nitro action this far! So gas up and take off fast, because this game can't wait to get you in the driver's seat and peel out for some amazing speed!Are you revved up yet? If not, you might just need a shot of octane in your life! This is the racer for anyone who doesn't like conventional racers. It's the game for those who break the rules, think outside the box and can't be constrained by the limits of a race track! A game for fans of rally cars, real extreme sports, drift racing, getting down in the dirt and free-flying offroad adventures! Are any of these you? Then download Asphalt Xtreme: Rally Racing right now for FREE!</t>
  </si>
  <si>
    <t>Nekosan</t>
  </si>
  <si>
    <t>Super Slam - POGS Battle</t>
  </si>
  <si>
    <t>SLAM, FLIP and collect the rare POGS, WIN shiny coins to unlock the Amazingly Unique slammers. BATTLE with friends in the retro two player competitions! Play for Keeps with your friends and win FREE slams to keep the action going.</t>
  </si>
  <si>
    <t>YANKAI'S TRIANGLE</t>
  </si>
  <si>
    <t>This time, Hercules and Megara are involved in the detective story. Alarm at Olympus is showing the absence of Zeus, who rarely left the peak. A few clues reveal the fact that Zeus has been abducted. Hercules and Megara begin the investigation.</t>
  </si>
  <si>
    <t>hack_me</t>
  </si>
  <si>
    <t>Anguished</t>
  </si>
  <si>
    <t>Anguished is a horror-psychological RPG type. You will play as a man of unknown age or origin waking up in a place, not knowing how you got there or what exactly is "there". You will solve different puzzles, run from darkness and try to find the truth behind this weird place, all of that while trying to not die from the different traps and monsters. The more you advance in story the harder it will be and more death traps will await you.Discover memories and collect them to discover the truth behind the place.</t>
  </si>
  <si>
    <t>Anime Studio Simulator</t>
  </si>
  <si>
    <t>Yukari has always dreamed of directing her own anime, and now she and her friends are ready to make this dream a reality. Your choices determine whether their anime succeeds… or fails.</t>
  </si>
  <si>
    <t>Darkness Ahead</t>
  </si>
  <si>
    <t>Flowers Mahjong</t>
  </si>
  <si>
    <t>Flowers Mahjong is a quiet, relaxing mahjong experience. Play seven different varieties of mahjong each with their own artistic style and mood. No story line, no quests - Just excellent mahjong gameplay.</t>
  </si>
  <si>
    <t>God Of Arrows VR</t>
  </si>
  <si>
    <t>Grimm: Dark Legacy</t>
  </si>
  <si>
    <t>King Machine</t>
  </si>
  <si>
    <t>King Machine is a game about building machines. Explore an abandoned factory, finding useful machinery and gradually building the tools and structures you need to restore the factory to operation. What was the original purpose of the factory and why was it shut down?</t>
  </si>
  <si>
    <t>Metal Noise</t>
  </si>
  <si>
    <t>Political Animals</t>
  </si>
  <si>
    <t>Pro Skater 2D</t>
  </si>
  <si>
    <t>ShotForge</t>
  </si>
  <si>
    <t>Siege Hammer</t>
  </si>
  <si>
    <t>Since They Left episode 0</t>
  </si>
  <si>
    <t>Slap The Fly</t>
  </si>
  <si>
    <t>Social Interaction Trainer</t>
  </si>
  <si>
    <t>Street Champ VR</t>
  </si>
  <si>
    <t>An endless road crossing experience taken into the Virtual Reality realm.</t>
  </si>
  <si>
    <t>The Descendant: Episode 4: Cerberus</t>
  </si>
  <si>
    <t>TRI.DEFENDER</t>
  </si>
  <si>
    <t>Warpin: Creation</t>
  </si>
  <si>
    <t>Whack a Vote: Hammering the Polls</t>
  </si>
  <si>
    <t>Willie's Haunted Hayride</t>
  </si>
  <si>
    <t>Yankai's Triangle</t>
  </si>
  <si>
    <t>Super Dungeon Bros</t>
  </si>
  <si>
    <t>In Super Dungeon Bros, teams of up to four players will control hard rocking warrior bros in the ever-changing dungeons that combine rock and fantasy with dangerous foes, deadly obstacles and hazardous puzzles. Players will take on bosses and plunder loot from the dark recesses of Rökheim where the Dungeon Bros will slay anything and everything in their path, as no challenge is too big for the Bros and their motto, “Bros B4 Foes!”</t>
  </si>
  <si>
    <t>Galaga Wars</t>
  </si>
  <si>
    <t>A galaxy on the brink of destruction. Infinite waves of alien enemies. One heroic ship. You know what to do. Fire up the engines, power up the laser chambers as the iconic space-faring shooter returns for its 35th Anniversary in a shower of laser blasts, breathless barrel-rolls and smoking missiles. The survival of the universe is once more at stake. They have an alien motherfeet of immense proportions, endless waves of ships bristling with high-tech weaponry and of course the sheer power of the boss Galaga...You have your finger – a device capable of channelling years of arcade skill,honed sci-fi ability and steely determination into a single, ultimate weapon...</t>
  </si>
  <si>
    <t>Earth’s Dawn is looming and the fate of the planet hangs in the balance. Become a member of A.N.T.I. — a squad of super-human soldiers powered by alien technology — and fight to reclaim Earth from the alien invasion known as E.B.E. [Playstation.com]</t>
  </si>
  <si>
    <t>RONIN</t>
  </si>
  <si>
    <t>Ronin is a stylish, turn-based action platformer following the exploits of a vengeful heroine determined to strike down five prominent figures of a powerful corporation. Move with precision by meticulously planning out each silent step, soaring leap, and devastating swing of your blade. [Playstation.com]</t>
  </si>
  <si>
    <t>House of the Dying Sun</t>
  </si>
  <si>
    <t>House of the Dying Sun is a tactical space shooter that puts you in the cockpit of the universe's most terrifying starfighter. Hunt the enemies of the Empire and bring ruin to their people.</t>
  </si>
  <si>
    <t>Take your Sims to the city and explore everything it has to offer, from bustling action outside your door, to unique situations that come only with apartment living.Fulfil your Sims' dreams it in the vibrant city of San Myshuno. Explore diverse neighbourhoods and cultural festivals where your Sims can watch street performers, enter competitions, and meet different walks of life. Find your Sims' first apartment, but be ready for the challenges that come with living in close quarters with other Sims. Work your way up from a charming but distressed starter unit to the penthouse of your Sims' dreams. Launch new, metropolitan careers.</t>
  </si>
  <si>
    <t>BlazBlue: Central Fiction is the newest installment in the BlazBlue franchise of next gen 2D fighters. Prepare yourself for a new story, new characters, levels, modes, system mechanics and more. Choose from over 33 fighters as you battle for 2D supremacy.</t>
  </si>
  <si>
    <t>Owlboy is a 'hi-bit' adventure game, where you can fly and explore a brand new world in the clouds. Pick up your friends, and bring them with you as you explore the open skies. Overcome obstacles and greater enemies in this detailed adventure.</t>
  </si>
  <si>
    <t>Bloons Supermonkey 2</t>
  </si>
  <si>
    <t>The Sims 4: Living Expansion Pack</t>
  </si>
  <si>
    <t>Eisenwald: Blood of November</t>
  </si>
  <si>
    <t>Above: VR</t>
  </si>
  <si>
    <t>Above is a virtual experience that place the player in the position of a stranded astronaut in space. Join the main character in a visually stunning experience during the last minutes of his life. Being minutes away from death, the human being let's his everyday problems behind to appreciate the true immensity of the universe. You will get a relaxing sensation and during those minutes be free. Enjoy the continents and oceans of our homeplanet like you never seen before!</t>
  </si>
  <si>
    <t>Brumm</t>
  </si>
  <si>
    <t>In the spirit of old arcade classics like Super Sprint and old computer racers like Micro Machines, you race on a topdown track with up to five players online or local in front of your computer.Race your friends with full controller support in front of the TV. Compete for the best time or annoy each other in action or eliminiation mode.You can play a public game online for quick fun, or start a private lobby and invite your friends. Climb to the top of the leaderboards and driver standings!</t>
  </si>
  <si>
    <t>Epic Flail</t>
  </si>
  <si>
    <t>Gear Gauntlet</t>
  </si>
  <si>
    <t>No heroes needed. No villains to defeat. No world to save. Just survive.Gear Gauntlet is a fun but rage inducing 2D action arcade game from Drop Dead Interactive. Test your patience through ever more punishing gauntlets while boosting, teleporting, reversing and rotating to survive. Use your reflexes to break through coloured barriers and earn your place on the leaderboard. Beautiful hand drawn art and a wonderful soundtrack accompany your descent into fury, but do try to keep calm!Can you survive the Gear Gauntlet?</t>
  </si>
  <si>
    <t>Gem Forge</t>
  </si>
  <si>
    <t>Hacked (2016)</t>
  </si>
  <si>
    <t>Heart and Seoul</t>
  </si>
  <si>
    <t>Project Syria</t>
  </si>
  <si>
    <t>Septic Savages</t>
  </si>
  <si>
    <t>Spooky Solitaire: Halloween</t>
  </si>
  <si>
    <t>On the Eve of Halloween, terrible things have happened. The evil forces have escaped to our world and the wicked witch has managed to sneak into the Royal Castle and seize the powerful magical artifact, the Pumpkin Stick! She turned Prince Jack into a little furry animal, and all of the inhabitants of the castle into nightmarish monstrosities. Help Princess Mary to disenchant her beloved Prince Jack and to defeat the evil witch. Let peace and love reign in the glorious Kingdom again!</t>
  </si>
  <si>
    <t>The Admin</t>
  </si>
  <si>
    <t>The Journey</t>
  </si>
  <si>
    <t>Honor and Duty: Arcade Edition</t>
  </si>
  <si>
    <t>Fast paced, arcade style, FPS action awaits in this World War II based shooter. Traditional FPS gameplay is joined with some elements of RTS base building to provide a unique FPS experience.</t>
  </si>
  <si>
    <t>Destroy All Humans! (2005)</t>
  </si>
  <si>
    <t>This is your chance to experience the other side of an alien invasion. In Destroy All Humans!, you play as an alien who must use a UFO, advanced weaponry, and special abilities to take over all of humanity. You'll terrorize the people of Earth with a variety of alien weaponry--the Ion Detonator, the Zap-O-Matic, and the Sonic Boom, or even the Quantum Deconstructor--on land or in the air.</t>
  </si>
  <si>
    <t>Wick is a survival horror game in which ghost stories are brought to life. Explore a local legend about the long lost children in the woods who can still be seen — but only by those who dare to enter alone by candlelight.</t>
  </si>
  <si>
    <t>BlazBlue: Central Fiction - Additional Playable Character Es</t>
  </si>
  <si>
    <t>This DLC will add 'Es' as a playable character in the game 'BLAZBLUE CENTRAL FICTION.'She can be used on both the PlayStation 4 and PlayStation 3.</t>
  </si>
  <si>
    <t>BlazBlue: Central Fiction - Additional Playable Character Mai Natsume</t>
  </si>
  <si>
    <t>BlazBlue: Central Fiction - Additional Playable Character Susano'o</t>
  </si>
  <si>
    <t>Purchasing this content entitles you to both the PS3 and PS4 versions!This DLC will add 'Susano'o' as a playable character in the game 'BLAZBLUE CENTRAL FICTION.'He can also be unlocked by progressing through the game. He can be used on both the PlayStation 4 and PlayStation 3.</t>
  </si>
  <si>
    <t>Pac-Man Championship Edition 2 + Arcade Game Series</t>
  </si>
  <si>
    <t>All-new PAC-MAN fun + 3 timeless classics!Pac-man Evolved: Crazy mazes, eye-popping graphics, giant ghosts, Time Attack, Adventure and new rules!Blast from the past: 3 Pixel-perfect originals (PAC-MAN, Galaga, Dig Dug) now in 1080p + Trophies &amp; Rankings.</t>
  </si>
  <si>
    <t>Seraph</t>
  </si>
  <si>
    <t>Seraph is a skill-based, acrobatic shooter. Take the role of an angel who’s mastered the art of “Gun Fu” as she battles her way through hordes of twisted demons.</t>
  </si>
  <si>
    <t>SteamWorld Collection</t>
  </si>
  <si>
    <t>Steamworld Dig and Steamworld Heist.</t>
  </si>
  <si>
    <t>Race your friends in multiplayer or challenge yourself in story mode. Solve progressively more difficult and creative puzzles, help a sausage make friends, and find out what happened to the Tumble crown. Tumblestone reinvents the matching genre into a deep and cerebral puzzle solving experience.</t>
  </si>
  <si>
    <t>Atari Flashback Classics: Volume 1</t>
  </si>
  <si>
    <t>Relive the golden age of video games. Combat, Centipede, Swordquest, Star Raiders, and more. Atari Flashback Classics morphs the iconic games of yesteryear to the consoles of today with all new features, including online multiplayer, leaderboards and more.</t>
  </si>
  <si>
    <t>Atari Flashback Classics: Volume 2</t>
  </si>
  <si>
    <t>Asteroids, Haunted House, Adventure, Major Havoc, and more.</t>
  </si>
  <si>
    <t>Franchise Hockey Manager 3</t>
  </si>
  <si>
    <t>Hitman - Episode 6: Hokkaido</t>
  </si>
  <si>
    <t>The Season Finale for HITMAN Season One features a mission called “Situs Inversus” and is the culmination of everything players will have learnt in terms of both gameplay and story. The Hokkaido location is set within the grounds of the hyper-exclusive GAMA private hospital and resort. This secluded facility is a fusion of Japanese beauty and cutting-edge technology, featuring its own Zen gardens, organic sushi restaurant and traditional Japanese hot spring. Agent 47 must locate two targets in this climactic Season Finale.</t>
  </si>
  <si>
    <t>Creepy Castle</t>
  </si>
  <si>
    <t>A conspiracy is welling deep within the stone walls of an ancient castle.The keep’s master is leading its denizens to construct a revolutionary new device made to move the world forward onto a new path of evolution.</t>
  </si>
  <si>
    <t>Hitman</t>
  </si>
  <si>
    <t>HITMAN empowers players to perform contract hits on powerful, high-profile targets in exotic locations around the globe, from Paris and sunny coast of Italy to the dust and hustle of the markets in Marrakesh in this stealth action title. Gameplay centers on taking out targets in vast sandbox levels with complete freedom of approach. Where to go, when to attack and who to kill is at your discretion.</t>
  </si>
  <si>
    <t>DragonVale World</t>
  </si>
  <si>
    <t>Hero Boy</t>
  </si>
  <si>
    <t>123 Slaughter Me Street 2</t>
  </si>
  <si>
    <t>Welcome Everyone to Slaughter Me Street 2 In this exciting prequel to the hit game "123 Slaughter Me Street", we find out the deep dark secrets that lead up to the madness of this series. You find yourself confused with blood on your hands in a dark house with only a flashlight to guide you. As clarity and cognizance begins to set in, the confusing haze you were feeling was almost a comfort compared to the harsh reality, that you... are not alone. The air is putrid, and all you can feel are the eyes of the dead upon you. When there is nowhere to run, all you can do is hide. But what is safe? When your inspiration comes from the other side, eventually you have to pay the piper. In this deadly game of "Hide and Seek" you must stealthily fill your "Hide Meter" while evading your nemesis, and using your light for finding areas of refuge. Can you survive these 10 Deadly Levels of pure adrenaline rushing terror? The large blue creature is the Seeker. He does just this, he will seek you out! His primary objective is to cover as much ground as possible and he loves to get in your face! The tall skinny pink creature is the Greeter (Revenge) - much like her cousin, from SMS1, she enjoys taking her time and hanging around dimly lit areas. She just wants to say hello.The brown short creature is the Screamer. He is quite passive and will not go out of his way to harm you. He will however stop what he is doing to scream at you, alerting either the Seeker or Greeter to your whereabouts. He also can be stopped with perfect timing and a light in his face - which will cause him to panic and leave.</t>
  </si>
  <si>
    <t>Asher</t>
  </si>
  <si>
    <t>A retro inspired, platforming RPG, set in a young boy's world of dreams and nightmares. Level up, collect masks, use unique abilities, equip looted items, and take on challenging bosses.Using fast action, skill shots, and responsive player controls, Asher allows for a challenging and enjoyable game play experience.While playing as Asher it is up to you to take on the things haunting your dreams, find your sister Lila, and bring her back home.</t>
  </si>
  <si>
    <t>Brain Voyagers</t>
  </si>
  <si>
    <t>Clear the room, hide the pets, and use the wrist straps!Brain Voyagers: Ricochet is an energetic game of skill, coordination, and focus. Defeat waves of enemies in a variety of playspaces using a mix of different tools and powers to create, control, and deflect deadly balls of energy.Parry or dodge incoming fire, manage your energy to do things like change trajectories or create additional projectiles, take advantage of new playspace features like barriers or accelerators, and manage the game's challenge in real time.Enjoy an immersive VR experience with the challenge of real-life paddle sports, the quick thinking of martial arts, and the fun of classic games like Arkanoid.</t>
  </si>
  <si>
    <t>Bubble Double Halloween</t>
  </si>
  <si>
    <t>This Halloween, get ready for the cutest match 3 adventure ever! Enjoy beautiful match 3 puzzles with captivating music and feel the spirit of the holiday from the comfort of your computer!Match zombies, witches and other Halloween creatures! Be brave as you face these spooky puzzles and reach the next levels of fun!</t>
  </si>
  <si>
    <t>Draconic Order VR</t>
  </si>
  <si>
    <t>Face Your Fears</t>
  </si>
  <si>
    <t>Grave VR</t>
  </si>
  <si>
    <t>Kitten Cannon</t>
  </si>
  <si>
    <t>Other Worlds</t>
  </si>
  <si>
    <t>Other Worlds allows players to experience the awe and beauty of being inside a painting, showcasing three unique worlds all from the mind of artist Justin Cherry. Each environment provides its own beautiful, dark, and foreboding experience revealing the full potential of Gear VR through 360 degree panoramic views and industry-leading three-dimensional sound. Take in and explore the environment long enough and the player may see one of many random events tailored to the world they're currently in. Meditate, listen to music or audiobooks while sitting in your own corner of the universe.</t>
  </si>
  <si>
    <t>SPLIT BULLET</t>
  </si>
  <si>
    <t>The Revenge of Johnny Bonasera</t>
  </si>
  <si>
    <t>This is the story of Johnny Bonasera, a kid that was beaten and humiliated by a gang punk. Fueled by an insatiable desire for revenge, Johnny Bonasera promises revenge against each of the punks who humbled him. One by one. Unscrupulous. Mercilessly.</t>
  </si>
  <si>
    <t>The Secret of Pineview Forest</t>
  </si>
  <si>
    <t>Unforgiven: Missing Memories - Child's Play</t>
  </si>
  <si>
    <t>VR RunningJoe</t>
  </si>
  <si>
    <t>Vulture Island</t>
  </si>
  <si>
    <t>Halloween Night Mahjong 2</t>
  </si>
  <si>
    <t>Halloween is coming, and it's the perfect time to set out on a mystical adventure! Halloween Night 2 Mahjong is a fantastic gift for all fans of classic puzzles. Get closely acquainted with the traditions of Halloween and get your bag of treats ready!Here you will find the most varied Mahjong deals ever! Levels for any taste: from easy and classical to elegant with a mystical theme. Fast blitz levels to pass a spare minute, and multi-layer levels with huge deals of 200 tiles! What else do you need for long evenings?</t>
  </si>
  <si>
    <t>HAUNTED: Halloween '85 (Original NES Game)</t>
  </si>
  <si>
    <t>Izanami's Dream Battle</t>
  </si>
  <si>
    <t>Dead Reckoning: Death Between the Lines</t>
  </si>
  <si>
    <t>Youre signing copies of your latest bestseller when a mysterious man offers you the opportunity of a lifetime -- you can write a famous billionaires life story, but only if you can beat four of the countrys top writers. Everything seems great until one writer drops dead. Suddenly, this competition has become a deadly one. Explore Mr. Welless huge estate, interview suspects, and gather clues before you become the next victim in this intriguing hidden-object puzzle adventure game!</t>
  </si>
  <si>
    <t>Holiday Mosaics Halloween Puzzles</t>
  </si>
  <si>
    <t>Explore 6 locations and unlock 120 mosaics in Holiday Mosaics: Halloween Puzzles. All the puzzles are made from colorful and breathtaking photos. They'll help you dive into an atmosphere of holiday cheer and give you new ideas for celebrating.The mosaics are split into pieces of various shapes and sizes. Each new puzzle differs from the last the pieces are generated at random.Bored of fighting against the clock? Want to just relax and assemble mosaics? Switch off Timeless Mode in the settings.Feel the spirit of Halloween in Holiday Mosaics: Halloween Puzzles!</t>
  </si>
  <si>
    <t>Carnival Games VR</t>
  </si>
  <si>
    <t>Carnival Games VR allows players to explore the park, interact with patrons and play up to 12 different games. Whether it’s scaling a castle in Climbing Wall or rolling for a high score in Alley Ball – everyone will find a favorite. In each of these games, players have the opportunity to collect tickets for fun virtual prizes when they enter one of four different Carnival Alleys. All prizes are held in the Play Room where they can be used to unlock unique achievements. In addition, players will have the opportunity to challenge their friends and see if they can earn the top spot on the online leaderboard.</t>
  </si>
  <si>
    <t>ClusterTruck</t>
  </si>
  <si>
    <t>Skyrim Special Edition brings the epic fantasy to life in detail. The Special Edition includes the game and add-ons with all-new features like remastered art and effects, volumetric god rays, dynamic depth of field, screen-space reflections, and more.</t>
  </si>
  <si>
    <t>Skyrim Special Edition brings the epic fantasy to life in detail. The Special Edition includes the game and add-ons with all-new features like remastered art and effects, volumetric god rays, dynamic depth of field, screen-space reflections, and more. Skyrim Special Edition also brings the full power of mods to the PC and Xbox One. New quests, environments, characters, dialogue, armor, weapons and more with Mods, there are no limits to what you can experience.</t>
  </si>
  <si>
    <t>Titanfall 2</t>
  </si>
  <si>
    <t>In single player, Titanfall 2 delivers a crafted experience that explores the unique bond between man and machine. Playable offline, the single player campaign in Titanfall 2 lets fans step out onto The Frontier as a Militia rifleman with aspirations of becoming an elite Pilot. Stranded behind enemy lines and facing overwhelming odds, players must team up with a veteran Titan to uphold a mission they were never meant to carry out. In multiplayer, Respawn is continuing to evolve their gameplay to provide a more robust experience that delivers expanded depth and variety that includes six new Titans, deeper Pilot abilities, more customization options, and a robust progression system that is sure to satisfy fans. [Electronic Arts]</t>
  </si>
  <si>
    <t>Mercenaries Saga 2</t>
  </si>
  <si>
    <t>Mercenaries Saga 2 is a Tactical RPG based on a fantasy world's stage.Claude is the captain of the Kingdom's Order of the Silver Eagle. One day while he guarded Prince Laz's hunting session, an assassin appeared. Claude covers the prince's escape and stops the assassin, but it was just a trap and the prince has been poisoned by a blade.To aid the prince, Claude has to lead the Silver Eagle north so that they can find the only antidote an Erni Herb...-Mercenaries Saga 2 is a Tactical Strategy RPG based on a fantasy world's stage.-Battles engage in quarter view map and tactics vary from different terrain. Characters can take advantage from standing position to assist each other and attacking enemies' back.-Use acquired points to learn new skill and change class, level up by free battle, full repeatable gameplay is possible.</t>
  </si>
  <si>
    <t>Anomalies</t>
  </si>
  <si>
    <t>Anomalies is an experimental generative art game. There are no levels, points or objectives. It is a "game" in the loosest sense of being an amusement or pastime, an interactive piece of audio-visual, virtual sculpture, which one can tinker around with and explore.You can randomly generate the anomalies, or you can change the anomaly's parameters manually with a series of sliding dials in order to tweak your creation. Use the controls to explore Anomalies, and the unique sights and sounds they generate. Anomalies may be a game, then again it may not. One user described it as "A million musical leeches, waiting to suck the serotonin from my brain." And that's just the beginning...</t>
  </si>
  <si>
    <t>Ball of Wonder</t>
  </si>
  <si>
    <t>In Ball of Wonder, the clowns are out for revenge in a colorful, circus themed break-out game! Destroy puzzle pieces, Ferris wheel seats, and clowns to complete each round. You'll get plenty of help from the power-ups that drop from above so be sure to catch them!</t>
  </si>
  <si>
    <t>Balloon Blowout</t>
  </si>
  <si>
    <t>Balloon Blowout invites you to pop weird and wacky balloons!In this colorful puzzler, balloons have escaped and you must pop them all before they get away. You get points for each popped balloon and additional points for grouped balloons or for popping balloons of identical color. Balloons come in different colors and some have funny facial expressions, while others contain surprising powers.Experienced balloon-poppers seeking the ultimate challenge can test their skills in Survivor Mode, where the objective is to gain as many points as possible before 20 balloons escape.</t>
  </si>
  <si>
    <t>bob's game (puzzle game) from "bob's game"</t>
  </si>
  <si>
    <t>The legendary bob's game (from the infamous upcoming RPG "bob's game") is the GREATEST PUZZLE GAME EVER MADE. It is a COMPETITIVE TOURNAMENT PUZZLE GAME PLATFORM with a CUSTOM PUZZLE GAME CREATOR. It is EVERY PUZZLE GAME IN ONE!The rules of bob's game change in real time as you play it, morphing from game to game and making every round completely unique!More than that, great care has been made to ensure that bob's game is the *best* version of every puzzle game. I went through every puzzle game forum and wiki I could find and made sure to implement every detail and feature required by tournament level hardcore players. It has wall kicks, floor kicks, spin kicks, T-spins, adjustable timing, powerups, you name it. All of these features apply to all the games however you want, making it the best version of every game!bob's game is a MULTIPLAYER TOURNAMENT PUZZLE GAME supporting as many players as you can fit on your screen, and many more features are on the way!</t>
  </si>
  <si>
    <t>Congresswolf</t>
  </si>
  <si>
    <t>When a werewolf murders your boss, you must step up to run a Congressional campaign all on your own. While werewolves, protestors, and worse--the media--lurk around every corner, you'll use everything you can to get your candidate elected.Email servers? Tax returns? Who cares. Election-season secrets and October surprises are nothing compared to the possibility that your candidate might be a werewolf...or that you might become one yourself.</t>
  </si>
  <si>
    <t>CRAPPY ZOMBIE GAME</t>
  </si>
  <si>
    <t>Crappy Zombie Game is a crappy zombie game where you fight off waves of zombies in an attempt to fight boredom.</t>
  </si>
  <si>
    <t>Dungeon Of Doom</t>
  </si>
  <si>
    <t>End Of The Mine</t>
  </si>
  <si>
    <t>You are a miner on a distant planet excavating valuable resources. After a night of relaxing with your fellow miners, you awake to find them gone and the colony you call home deserted. With only your companion Camm-E to help, you must venture into the mines in search of your friends and answers.</t>
  </si>
  <si>
    <t>Far Beyond: A space odyssey</t>
  </si>
  <si>
    <t>Ghost Town Mine Ride &amp; Shootin' Gallery</t>
  </si>
  <si>
    <t>GO AWAY, THERE'S KUMIS OVER THERE!</t>
  </si>
  <si>
    <t>Hide &amp; Spook: The Haunted Alchemist</t>
  </si>
  <si>
    <t>Imprisoned Light</t>
  </si>
  <si>
    <t>Lone Leader</t>
  </si>
  <si>
    <t>Lost in Secular Love</t>
  </si>
  <si>
    <t>Miniature: The Story Puzzle</t>
  </si>
  <si>
    <t>MYTH</t>
  </si>
  <si>
    <t>North Side</t>
  </si>
  <si>
    <t>NSFW: Not a Simulator For Working</t>
  </si>
  <si>
    <t>Operation Breakout</t>
  </si>
  <si>
    <t>Portal Key</t>
  </si>
  <si>
    <t>Project Alpha 002</t>
  </si>
  <si>
    <t>Project CARS - Pagani Edition</t>
  </si>
  <si>
    <t>Solitaire Game Halloween 2</t>
  </si>
  <si>
    <t>Love mysticism and puzzles?! Then Solitaire game Halloween 2 is perfect for you!Help the twins outplay the owner of a mysterious house and get all the candy! Explore 12 locations and complete 120 exciting levels. Collect gold cards to unlock the next location. Select from several difficulty modes to create a game that's right for you. For daring players, try to complete the special tasks and earn more than 20 colorful trophies!Solitaire game Halloween 2 is the perfect horror story for Halloween night, a game for connoisseurs of classic solitaire and anyone who enjoys unusual twists on a classic game. The playful themed music and premium-quality graphics will help you get into the spirit of Halloween!</t>
  </si>
  <si>
    <t>The face of hope: Underground</t>
  </si>
  <si>
    <t>The Hateful Dead</t>
  </si>
  <si>
    <t>The Last Look</t>
  </si>
  <si>
    <t>Vanguards</t>
  </si>
  <si>
    <t>WinKings is a 1-4 player 2D platformer game which throws you in fantasy Vikings era. Different and unique worlds, characters, enemies and weapons makes gameplay even engaging.</t>
  </si>
  <si>
    <t>Zombie Exodus: Safe Haven</t>
  </si>
  <si>
    <t>Forestry 2017: The Simulation</t>
  </si>
  <si>
    <t>Take control of the tasks of a professional woodcutter and enjoy working in the woods. Control huge machinery, fell the trees, arrange the timber, and comb through your wood. Sell the wood, and earn money to expand your company.</t>
  </si>
  <si>
    <t>Weeping Doll</t>
  </si>
  <si>
    <t>An ordinary family. A beautiful home. But, who’s crying? Search the home, scour every room and scrutinize over every detail to piece together the story that has been kept locked away… [Playstation.com]</t>
  </si>
  <si>
    <t>Alice VR</t>
  </si>
  <si>
    <t>An unexpected malfunction forces your ship’s AI to wake you from the cryo sleep. You have to make an emergency landing on an alien planet and your goal there is simple: find or purchase fuel and escape. This straightforward task gets complicated when you realize that all of the planet’s citizens had disappeared in mysterious circumstances. The player has to deal with a series of puzzles, designed specifically for VR, and make decisions that will ultimately lead to the truth about the planet and its secrets. The future is in the player’s hands.</t>
  </si>
  <si>
    <t>Through the Woods is a third-person Norse horror adventure set in a forest on the western shores of Norway that tells the story of a mother and her missing son.</t>
  </si>
  <si>
    <t>Orwell</t>
  </si>
  <si>
    <t>Big Brother has arrived - and it’s you. Investigate the lives of citizens to find those responsible for a series of terror attacks. Information from the internet, personal communications and private files are all accessible to you. But, be warned, the information you supply will have consequences.</t>
  </si>
  <si>
    <t>DRAGON BALL XENOVERSE 2 builds upon the DRAGON BALL XENOVERSE with enhanced graphics that will further immerse players into the largest and most detailed Dragon Ball world ever developed.DRAGON BALL XENOVERSE 2 delivers a new hub city and the most character customization choices to date among a multitude of new features and special upgrades.* Relive the Dragon Ball story by time traveling and protecting historic moments in the Dragon Ball universe* Brand new hub city more than 7X the size of the original game with 300 players online at the same time* Next-gen visuals bring the Dragon Ball anime experience to life* New characters and boss fights* More in depth character creation system and battle adjustments* Free updates and post launch support for more than a year</t>
  </si>
  <si>
    <t>PinOut!</t>
  </si>
  <si>
    <t>Shoot the Dragons</t>
  </si>
  <si>
    <t>The Forgotten Room</t>
  </si>
  <si>
    <t>The Lost Shield</t>
  </si>
  <si>
    <t>Emergency 2017</t>
  </si>
  <si>
    <t>There's no shortage of action in EMERGENCY 2017. Command firefighters, police, technical relief forces and paramedics in all new emergencies. With a brand new vehicle and large scale events, you'll take on rescue missions like never before.</t>
  </si>
  <si>
    <t>Shadowverse</t>
  </si>
  <si>
    <t>Shadowverse: the next evolution in collectible card games. Welcome to the fierce battlegrounds of Shadowverse.</t>
  </si>
  <si>
    <t>Camp Sunshine</t>
  </si>
  <si>
    <t>Camp Sunshine is a 16-bit blood-soaked Horror RPG that pits you as Jez, who is dropped off at Summer Camp. He awakes in the middle of the night to discover blood everywhere, a rampaging killer on the loose dressed in a mascot costume and himself involved in a deadly game of cat and mouse!It's up to you to piece together the puzzle, and relive the past of the Summer Camp Slasher in order to put a stop to this night of terror.</t>
  </si>
  <si>
    <t>Carmageddon: Max Damage</t>
  </si>
  <si>
    <t>Create carnage in a wide range of large open world environments and smaller battle arenas, with plenty of fun stuff to smash into, smash up, snap off and sling around. Explore city streets and country trails, arid deserts and icy wastelands all packed with juicy meatbags for your killing pleasure.</t>
  </si>
  <si>
    <t>A dragon girl looks up at the endless sky</t>
  </si>
  <si>
    <t>Adonis has been learning to be a dragon tamer as an apprentice to an ex-dragon tamer Danan. One day, he meets a dragon girl Mint while he trains alone in forest. The girl calls him Daddy although he never had a single girl friend. He explains her that it must be some mistake but all she remembers is her own name. In confusion, he decides to takes her Dannan's home and what he is confessed there is the fact that Mint is the girl who destines him as a dragon tamer.You, as Adonis have been recognized as Dad by Mint. You have to educate her through the story as her father, and after all, she will grow beautifully. The game is based on a mult-scenario and how you play the game will affect the scenario branching off in 4 different patterns that Mint also varies her appearance and personality.</t>
  </si>
  <si>
    <t>Alien Invasion Tower Defense</t>
  </si>
  <si>
    <t>Alien Invasion TD is a new strategy 3D game with an exciting new design, campaign mode, endless mode, players custom-built levels and PVP online multiplayer.The aim is to defend against waves of approaching enemies by placing and upgrading your defense towers, recruiting units and using special attacks and boosts. You will be challenged to reconsider your tactics and use different towers and heroes to complete the mission. Each mission has three levels of difficulty and two special modes with player handicap.</t>
  </si>
  <si>
    <t>Alteil: Horizons</t>
  </si>
  <si>
    <t>Four Gods sleep under the Kingdoms of Men...harness their power!It is you who know the truth of this world. You are one of the chosen few who know of the four Ancient Gods infinite beings forgotten by history. Each god's Sphere of Influence still permeates this world -- all living things are subconsciously bound to one of them. Tapping into the Spheres of Influence, you summon and command the might of enormous monsters, epic heroes and arcane dragons to defeat your enemies!Each duel brings new challenges, with the huge amount of cards available, you'll always be up against strategies that push the limits of Alteil's various gameplay mechanics such as the day/night cycle and its effects on undead and lycanthropes, the Soul Card system that lets each player fine tune their Life Point total to better compliment rush or combo play styles, and the Revival system that turns extra copies of a unit in the deck into 'extra lives' for that unit on the field. Every match also yields exciting treasure drops, to help you build a vast card collection or just fine-tune and perfect your favorite decks!</t>
  </si>
  <si>
    <t>Charm Tale Quest</t>
  </si>
  <si>
    <t>Charm Tale Quest is a puzzle/strategy game in which you have to make chains of colored gems to defeat unusual enemies in prolonged battle. The process is complicated by a moving game board that changes either at every turn or at your discretion.</t>
  </si>
  <si>
    <t>Driftwatch VR</t>
  </si>
  <si>
    <t>Elves vs Goblins Defender</t>
  </si>
  <si>
    <t>Incoming goblins! Lead your bravest elfish warriors into the field and use the forces of nature to push the hordes of goblins, golems and ghosts back! Gather your units for battle and brace yourself, because they are already on their way. They are after the gold of the elves!It is up to you to protect the gold and defend the land of the elves from the goblins.Knife throwing elves and mages repulse the beastly attackers and mother nature itself is on your side as well. On your command bushes and trees will straggle, explosive mushrooms will grow everywhere and stones will form a blockade.But until the goblin army is not defeated, their attacks will become more and more aggressive by every assault. If you are overrun, you may use ancient elfish magic to summon lightning and fire upon your enemy. Skill, a sense for tactics and a fast mind is everything you will need to defend the elfish kingdom.</t>
  </si>
  <si>
    <t>Equin: The Lantern</t>
  </si>
  <si>
    <t>Evil Orbs</t>
  </si>
  <si>
    <t>Fill and Cross: Trick or Treat! 3</t>
  </si>
  <si>
    <t>A young couple has decided to go trick-or-treating and see who can collect more candy. But will it all go smoothly?! After all, the most terrifying nightmares come alive on this night...Explore 6 locations and complete 120 unique nonogram puzzles! Explore a world filled with nightmares, enjoy relaxing music and beautiful premium-quality graphics. Complete special tasks and collect 15 trophies. Develop your intellectual potential! Enjoy a happy Halloween atmosphere with classical griddlers gameplay!</t>
  </si>
  <si>
    <t>Grave Matters</t>
  </si>
  <si>
    <t>Halloween Mysteries</t>
  </si>
  <si>
    <t>Killing Zombies</t>
  </si>
  <si>
    <t>Mausoleum of the Medusa</t>
  </si>
  <si>
    <t>Mental Torment Episode One</t>
  </si>
  <si>
    <t>Nanomedix Inc</t>
  </si>
  <si>
    <t>Nekuia</t>
  </si>
  <si>
    <t>Phat Phrog</t>
  </si>
  <si>
    <t>Plankton</t>
  </si>
  <si>
    <t>Rescue Love Revenge</t>
  </si>
  <si>
    <t>Rite of Passage: Deck of Fates</t>
  </si>
  <si>
    <t>When your wife went missing, you thought there was no hope. That is until you were sent a mysterious invitation promising you answers. Your search quickly turns into the most dangerous game of your life. It's up to you to use the cards you're dealt to defeat the deadly Beast! Can you find the truth and save yourself before sunrise? Find out in this riveting Hidden-Object puzzle adventure!</t>
  </si>
  <si>
    <t>ShapeRockets</t>
  </si>
  <si>
    <t>Sombrero: Spaghetti Western Mayhem</t>
  </si>
  <si>
    <t>That's Mahjong!</t>
  </si>
  <si>
    <t>The Survey</t>
  </si>
  <si>
    <t>Trump Simulator VR</t>
  </si>
  <si>
    <t>Clockwork Empires</t>
  </si>
  <si>
    <t>Assume the role of a Junior Bureaucrat (Colonial Grade), sent forth to seek fame, promotions, and natural bounty to feed the ravenous maw of Imperial Industry &amp; Commerce. Build a prosperous colony, fill it with magnificent factories worked by oppressed laborers, and harness the awesome power of steam through fearsome machines invented by determined men and women of Science! History is yours to seize for fame and fortune, for Science, and for the Queen and the glory of the Clockwork Empires.</t>
  </si>
  <si>
    <t>Gear.Club</t>
  </si>
  <si>
    <t>Gear.Club is more than a quick adrenaline rush; it is an authentic world of cars. Realistic driving experience, with fully simulated engines, powertrains, suspensions and aerodynamics.</t>
  </si>
  <si>
    <t>Lifeline: Flatline</t>
  </si>
  <si>
    <t>Vikings: an Archer's Journey</t>
  </si>
  <si>
    <t>Zombie Anarchy: Strategy, War &amp; Survival</t>
  </si>
  <si>
    <t>Meadow</t>
  </si>
  <si>
    <t>The Deep Paths: Labyrinth Of Andokost</t>
  </si>
  <si>
    <t>The Deep Paths: Labyrinth Of Andokost is a first-person, dungeon crawling RPG, with traditional grid-based movement, and active turn-based combat. Players explore a vast labyrinth filled with dangerous creatures, and hidden treasures, to unravel an ancient mystery and deliver their city from harm's way.Featuring rich, 3D environments with an old-school, retro feel, this huge adventure pays a modernised homage to classic 80's and 90's dungeon crawlers, such as "Dungeon Master" and "Lands Of Lore".</t>
  </si>
  <si>
    <t>Golden Swords</t>
  </si>
  <si>
    <t>LUXIS</t>
  </si>
  <si>
    <t>Ne no Kami: The Two Princess Knights of Kyoto</t>
  </si>
  <si>
    <t>Sweet Volley High</t>
  </si>
  <si>
    <t>DOOM: Hell Followed</t>
  </si>
  <si>
    <t>DOOM: Hell Followed is the second of three DLC Packs bringing all-new multiplayer content to the award-winning first-person shooter. With three new maps to dominate, one new playable demon to unleash, a new weapon to master, a new equipment item, and a host of new armor sets, taunts, and Hack Modules, Hell Followed offers even more ways to expand and customize the multiplayer experience.</t>
  </si>
  <si>
    <t>7D Game</t>
  </si>
  <si>
    <t>Essentially it will be a social game based on players' own creation, where players can make their own game rules in their own created WORLDs and share the WORLDs to everyone else to play or clear through social networking services. You can see it as a VR version Minecraft or Besiege, but more than them.</t>
  </si>
  <si>
    <t>BANG BANG BANG!</t>
  </si>
  <si>
    <t>A Western quick-draw game to play with friends.- Local multi-player; for 2 - 4 players- Featuring original music by Dave Dexter- 6 Characters- Bot support (but it's better with friends!)</t>
  </si>
  <si>
    <t>Behold!</t>
  </si>
  <si>
    <t>Behold is a 2D twin-stick shooter in a dark fantasy setting! Barbarians, insane wizards, total despair and bloody pieces.You are playing as a monster who is stuck between two armies. Two kingdoms have been fighting for a hundred years and all means are good to win. A powerful wizard summoned an aberration, but his concentration was broken accidentally. What will happen next?Your monster can hit enemies with different deadly rays, smash them and eat them in one piece. But he has to fight with soldiers, noble knights, brutal barons, elemental mages, necromancers, clerics and enslaved giant creatures.</t>
  </si>
  <si>
    <t>Block Blowout</t>
  </si>
  <si>
    <t>Block Blowout offers original brick-breaker arcade action inspired by the timeless classic. Blast your way through 84 challenging levels and collect useful upgrades and weapons of mass-destruction.Rockets and lasers help clear the screen, but watch out, as those are limited in numbers. Cool upgrades such as fireballs, extra lives, wider bats and nukes are available.You can even unleash your creative powers by designing your very own levels using the intuitive built-in level designer.</t>
  </si>
  <si>
    <t>Byte Family</t>
  </si>
  <si>
    <t>The cyber world ByteFamily was invaded by thousands of viruses that are affecting the entire system. Overcome obstacles and restore the cyber world.There are 5 game modes with different goals. Explore them and discover secrets, unlock secret stages and find and unlock new skills.</t>
  </si>
  <si>
    <t>Clown2Beat</t>
  </si>
  <si>
    <t>You are selected to be part of a circus. Your mission is to unlock all the doors winning prizes during your adventure. But for that, you need to beat all the clowns in each door to unlock the next one. Some of the phases has big challenges to solve.Attention to the number of lives and time remaining to complete each phase.</t>
  </si>
  <si>
    <t>Corona Blossom - Vol. 2: The Truth From Beyond</t>
  </si>
  <si>
    <t>R-ne: a cute, metallic lifeform who one day fell from space.Keiji Osaki: a young man with a hazy past, now working at a mech garage.After whiling away much of the summer together, the two of them make a promise: They're going to return R-ne to her home planet. Their plans are interrupted, though, by another couple of new arrivals to Hanma Town: the headstrong space pirates (or "rare metal hunters") Lily and Yunie.Will Keiji and his friends ever be able to return R-ne to space? And what will become of the group's budding romances?</t>
  </si>
  <si>
    <t>Crazy Sapper 3D</t>
  </si>
  <si>
    <t>Have you played Windows' legendary Minesweeper game for more hours than you can remember? Do you enjoy solving logic puzzles that put your wits to the test? Are you searching for an amazing and addictive game in the classic sapper tradition - but with an imaginative new twist? Then you'll LOVE Crazy Sapper 3D!The best game mechanics features from Minesweeper combined with a hero in 3D and new goal. A lot of obstacles in the level and bonuses to avoid it, Sapper need to go through mine field and reach the finish line.</t>
  </si>
  <si>
    <t>Dashing Dinos</t>
  </si>
  <si>
    <t>Dashing Dinos is a fast-paced, physics-based, local multiplayer game. Play against a couple of friends on your couch or bring your next house party to a whole new level!Choose the Dino that suits your play-style best and go wild with unique equipment choices. There is no reason why your Dino can't be a crazed, pumpkin-wielding Viking Angel!Secure your win with a variety of pickups! Enemies can be poisoned, frozen, confused, or even blown up, while you can escape safely - in invincible mode.Be the lone survivor in a deadly match! Score goals against your friends or steal their precious, precious eggs. There are so many ways you can win against your fellow players! You can team up or leave every Dino for himself.You think, victory is close, just because you've mastered all the moves and pickups? But beware, you're treading on thin ice! Mud is more slippery than volcanic rock and you don't want to end up in deadly spikes, thorns or the burning hot lava!</t>
  </si>
  <si>
    <t>Death's Life</t>
  </si>
  <si>
    <t>DRIFT (2015)</t>
  </si>
  <si>
    <t>Flying Pengy</t>
  </si>
  <si>
    <t>Holiday Jigsaw Halloween 4</t>
  </si>
  <si>
    <t>Holiday Jigsaw. Halloween 4 is an exciting jigsaw game for the whole family! Put together 500 jigsaw puzzles made from high-quality photos. Enjoy the exciting atmosphere of this happy holiday as you solve puzzles! Treat yourself to new puzzles and funny tricks in the new epic Holiday Jigsaw. Halloween 4!We've included a range of options and new possibilities; set a difficulty to suit you, save your progress anytime, enjoy a convenient interface and use a variety of hints and tools as you play.</t>
  </si>
  <si>
    <t>Hoverboards VR</t>
  </si>
  <si>
    <t>Project: R.E.B.O.O.T</t>
  </si>
  <si>
    <t>Sceal: An Irish Folklore Adventure</t>
  </si>
  <si>
    <t>The spirit of a little girl wanders the pages of a magical story book, searching for her lost memories, painting the world around her as she uncovers the fragments of her forgotten life.</t>
  </si>
  <si>
    <t>The Tower: Last Stand</t>
  </si>
  <si>
    <t>Ultimate Solid</t>
  </si>
  <si>
    <t>Versus Game</t>
  </si>
  <si>
    <t>Versus Squad</t>
  </si>
  <si>
    <t>"Less golf, more party."</t>
  </si>
  <si>
    <t>XCOM 2: Shen's Last Gift</t>
  </si>
  <si>
    <t>Investigate ADVENT’s “Lost Towers” facility where Chief Engineer Lily Shen accompanies your squad in search of her late father’s secretive final project. Discover a unique new soldier class complete with powerful new combat abilities, strategy mechanics, and customization options.</t>
  </si>
  <si>
    <t>A fast-paced fighting game where any hit means DEATH! Battle your friends as a vastly diverse selection of characters, experiencing intense combat where every blow earns a kill, and skill reigns supreme. And what's victory without a little dance?</t>
  </si>
  <si>
    <t>Exile's End</t>
  </si>
  <si>
    <t>EXILE'S END is a platformer with exploration elements set on a dangerous alien world. The game was developed by one-man indie studio Magnetic Realms with art, cutscenes, and music provided by legends of the 8 and 16-bit eras from Japan. It draws its thematic influence from the science-fiction films and anime of the 80s and its gameplay from classic action-adventure titles.</t>
  </si>
  <si>
    <t>Investigate ADVENTs Lost Towers facility where Chief Engineer Lily Shen accompanies your squad in search of her late fathers secretive final project. Discover a unique new soldier class complete with powerful new combat abilities, strategy mechanics, and customization options.</t>
  </si>
  <si>
    <t>Crush It takes fans back into authentic stadiums for racing and freestyle events including the site of Monster Jam World Finals — Sam Boyd Stadium. Choose your favorite official Monster Jam trucks such as Grave Digger, Max-D, Monster Mutt, and many more.</t>
  </si>
  <si>
    <t>Mark McMorris Infinite Air</t>
  </si>
  <si>
    <t>Mark McMorris Infinite Air is a fresh welcome into snowboarding for newcomers and a challenging step into ungroomed territory for seasoned boarders. Get ready to shred custom-built runs and show off gnarly tricks across vast, personalized terrain parks and 100+ square miles of back country.</t>
  </si>
  <si>
    <t>A world destroyed by a crystal explosion, a mysterious threat hanging over its inhabitants, and a goddess who creates a hero. This is Ginger: Beyond The Crystal. Ginger must reestablish the connection with the goddess by purifying corrupted crystals that have spread throughout the worlds. It won’t be easy — the worlds are full of enemies and traps across 15 different levels. [Playstation.com]</t>
  </si>
  <si>
    <t>When the scion of the most powerful corporation in the galaxy goes missing on a remote mining planet, a team of mercenaries is dispatched to investigate. Among them is Jameson, an old soldier with a dark past. Inspired by early ’90s “cinematic platformers,’ Exile’s End plays out as an exploration-driven side-scrolling adventure through a massive mining complex on a moody, lonely alien world. [Playstation.com]</t>
  </si>
  <si>
    <t>Windlands</t>
  </si>
  <si>
    <t>This is a first-person grappling hook exploration game. Soar through the ruins of a fallen world and discover the secrets of the ancients. Windlands has been developed primarily for Virtual Reality headsets, but is also an experience for those without headsets.</t>
  </si>
  <si>
    <t>Oh...Sir!</t>
  </si>
  <si>
    <t>A Hilarious Insult-‘em up in which players must verbally take-out their friends and family in different game modes. Assemble witty insults using different word strings, and employ combos, criticals, continuations and more to battle your opponents both offline and online across multiple devices using crossplay.</t>
  </si>
  <si>
    <t>Farming Simulator 17</t>
  </si>
  <si>
    <t>Farming Simulator 17, developed by Giants Software, invites you into the challenging world of a modern day farmer. Take on all the challenges of farming life, including animal husbandry, crops, sales, and woodcutting. You decide how you want to manage and grow your farm in a huge, open world.</t>
  </si>
  <si>
    <t>Hide and Shriek</t>
  </si>
  <si>
    <t>Scare or be scared in this fun Halloween multiplayer game full of hijinks and mischief. Set traps, cast spells, and scare the living hell out of your opponent to win.</t>
  </si>
  <si>
    <t>Assume the role of a modern farmer in Farming Simulator 17. Immerse yourself in an open world loaded with a harvest of new content. Explore farming possibilities over hundreds of acres of land, including a detailed new North American environment. [Playstation.com]</t>
  </si>
  <si>
    <t>Dark Souls III: Ashes of Ariandel</t>
  </si>
  <si>
    <t>Journey to the snowy world of Ariandel and encounter new areas, bosses, enemies, weapons, armor set, magic spells and more. Will you accept the challenge and embrace the darkness once more?</t>
  </si>
  <si>
    <t>Batman: The Telltale Series - Episode 3: New World Order</t>
  </si>
  <si>
    <t>Penguin's brutal attack broadcast on live TV has left Gotham City reeling. As Bruce and Batman, you'll dig deeper into the web of intrigue surrounding the newly revealed Children of Arkham. Meanwhile, behind closed doors, the mysterious Selina Kyle reveals more of herself to Bruce. And in the aftermath of the attack, Bruce’s friend and Gotham’s new mayor, Harvey Dent, is a deeply changed man. Who can be trusted when the future of Bruce Wayne - and the Batman - could be determined by the flip of a coin?</t>
  </si>
  <si>
    <t>Nobunaga's Ambition: Sphere of Influence - Ascension</t>
  </si>
  <si>
    <t>Experience the reality of officer life in the Warring States period, and watch with your own eyes the fighting that brought the end of an era.</t>
  </si>
  <si>
    <t>In a magical sky borne world, assume the role of a powerful Spirit Guardian charged with restoring life and balance. Command the Peeps, your loyal servants, to feed, fight, build, and sacrifice themselves for the greater good in a quest to release your entombed brethren.</t>
  </si>
  <si>
    <t>Dark Train</t>
  </si>
  <si>
    <t>Dark Train is an award-winning steampunk train adventure made of paper.Assume the role of mechanical squid Ann 2.35f that is tied to the railroad machine and deliver the mysterious order for deceased D. W. Tagrezbung, the famous inventor from the Border City.</t>
  </si>
  <si>
    <t>King's Quest Chapter 5: The Good Knight</t>
  </si>
  <si>
    <t>In his latest adventure, King Graham tells of his final battle with the Goblin Sorcerer Manannan and his final adventure.</t>
  </si>
  <si>
    <t>A killer puzzle game where you control Skullface, a psycho slasher bent on slaughtering teenage counselors at the title campground. Slide an adorable voxel murderer around hundreds of isometric puzzle levels to squash, flay, and decapitate hapless teens in this darkly comic homage to 80s horror.</t>
  </si>
  <si>
    <t>Yomawari: Night Alone</t>
  </si>
  <si>
    <t>Yomawari: Night Alone is an isometric survival horror where you guide a young girl through the streets of her hometown, ridden with unnerving spirits, to help find her missing dog and sister.</t>
  </si>
  <si>
    <t>Golden Krone Hotel</t>
  </si>
  <si>
    <t>As Jesse, you will embark on a perilous adventure across the Overworld, through the Nether, to the End, and beyond.</t>
  </si>
  <si>
    <t>Reflection of Mine is a dark puzzle video game about the dissociative identity disorder. The entire game takes place in the broken mind of Lilly Witchgan and the goal is to discover who is real - Lilly herself or one of her many personalities. The plot will tell us about her many minds and how are they fighting each other.During the game, the player controls two characters at the same time and one of them repeats the actions after another. If the player turns left both of the girls will go left, if the player turns right both of them go right, if one dies the other is buried with her. The difficulty is in finding the exit of the map, which is separated into two different parts. Maybe one of the girls will see only flowers in front of her, but that doesn't mean that there isn't a trap before her second personality. You will find a variety of traps that bring diversity into the game mechanics.</t>
  </si>
  <si>
    <t>Blast Brawl 2: Bloody Boogaloo</t>
  </si>
  <si>
    <t>Boo Breakers: The Ghostening</t>
  </si>
  <si>
    <t>Inspired by Ghostbusters and Harry Potter, take on the role of a powerful mage in this whimsical Halloween themed VR game. Use the power of dual wands to capture mischievous spirits and defeat powerful bosses.Join a band of mages, known as the Boo Breakers, and travel to a variety of locales. Cast spells to reveal hidden dangers and expel all manner of things that go bump in the night, while having fun along the way.Entrusted with powerful magic wands, it is up to you to discover the secrets of the land on your way to becoming the master Boo Breaker.</t>
  </si>
  <si>
    <t>Climbey</t>
  </si>
  <si>
    <t>Climbey is a VR-only climbing game! The goal is to climb to the finish as fast as you can, avoiding obstacles and trying not to fall along the way.15 built in intro levels!A level editor with full workshop support so you can create and share levels!Online multiplayer with up to 10 people, including workshop level support! Race your friends!</t>
  </si>
  <si>
    <t>Damned Cold</t>
  </si>
  <si>
    <t>Damned Cold is a twin-stick shooter where you play as a prisoner of war trying to escape their captors through killing cold in a reactive diesel-punk world.Each run through can take as little as a few minutes once paths are learned, and enemies and traps figured out - but unlockable modifiers will demand additional objectives be met before an escape attempted - and powerful new equipment and vehicles can be unlocked to help in those attempts.</t>
  </si>
  <si>
    <t>Dead by Daylight: The Halloween Chapter</t>
  </si>
  <si>
    <t>The masks we wear...A white mask that stalks the night. A simple babysitter who wouldn't hurt a fly, a town that felt safe as they went to sleep with unlocked doors. Whatever happened that dark Halloween Night? NEW KILLER: MICHAEL MYERS A familiar faceWe all hide behind masks. Some more than others, and for Michael Myers, this is more true than ever. If there is any humanity left inside him, it is hidden behind his mask. All his screaming victims see are lifeless eyes as he robs them of their lives.Obsessive behaviourMichael Myers is a disturbed being with a mind only focused one thing, killing. He is beyond help, and the only thing that can sooth his mind - for a while - is to kill. His power is called EVIL WITHIN, and as he stalks his prey, he starts to obsess, thus tagging a Survivor as an Obsession. This in turn, changes the chances of survival radically. KILLER PERKSMichael Myers also comes with 3 new Perks, all based around Obsession. Save the best for last As Obsessions stays alive, cooldown of missed and successful attacks are decreased. Dying Light The Obsession's' speed for altruistic actions - such as healing and rescuing - is increased. But once killed, there's a penalty to repairing, healing and sabotage for other Survivors. Play with your food As you let your Obsession escape after a chase, your movement speed is increased. NEW SURVIVOR: LAURIE The babysitterLaurie Strode's suburban way of life was simple, even boring from time to time. Sunday night dinners. Game shows on TV. She filled her days with school, earning a few bucks babysitting the neighbor's kids and seeing friends. Her life and name would never had made the headlines or earned it's spot in the town's history, if it weren't for that one fateful night. Escape - again and again.Laurie has done this before. Escaping and surviving, over and over again. Her perks are focused around becoming the Killer's Obsessions. Laurie is a survivor by heart and will never give up. SURVIVOR PERKSLaurie Strode comes with 3 new Perks, emphasizing on Obsession and survival. Last Survivor Your chances of survival increases as other Survivors die - disrupting the Killer's aura reading ability. Decisive Strike As a last way of escaping the Killer's grasp, Laurie takes a stab at the Killer. Object of Obsession If you're the Killer's Obsession, you are able to see the Killer's own aura.NEW MAP: HADDONFIELDYou are now entering HaddonfieldNobody would ever suspect that a place like Haddonfield could shape the terror that is Michael Myers. It's a calm place, a secluded place, a place where you can take a midnight stroll with your dog and never think twice about what's hiding in the dark.But that Haddonfield is no more. Instead a new place has formed after the events. A place where people make sure that their door is locked. A place where you might see a neighbor, just gazing out in the dark, as they thought they saw someoneWelcome home, Laurie!Haddonfield is a brand new map for DEAD BY DAYLIGHT.Echoes of children's laughter and carolers can still be heard as you enter Haddonfield. Houses, streets, rusty bikes and driveways fuse together with the dark night and create a realm of fear and horror. But don't be fooled by the town's calm facade. Instead, be alert and aware of Haddonfield's dark past. As you're now part of it.</t>
  </si>
  <si>
    <t>Escape Bloody Mary</t>
  </si>
  <si>
    <t>Fire in the Goal</t>
  </si>
  <si>
    <t>Halloween Jigsaw Puzzle Stash</t>
  </si>
  <si>
    <t>Someone has stolen all your Halloween decorations and the house looks bare. Play through numerous classic jigsaw puzzles set in the Halloween theme. This is Halloween fun the entire family can enjoy. Form the correct pattern in the slider mini puzzles to unlock bonus items. Get fun animated Halloween decorations that will make your house look the best in town.</t>
  </si>
  <si>
    <t>How To Make Your Grandpa Happy</t>
  </si>
  <si>
    <t>Iron Fish</t>
  </si>
  <si>
    <t>Iron Fish is a psychological deep sea thriller that challenges players to navigate the dangers that lurk at the bottom of the ocean where humans no longer have the upper hand.</t>
  </si>
  <si>
    <t>Kyurinaga's Revenge</t>
  </si>
  <si>
    <t>Lithium: Inmate 39</t>
  </si>
  <si>
    <t>Maneki's Curse</t>
  </si>
  <si>
    <t>Marlene</t>
  </si>
  <si>
    <t>Mordheim: City of the Damned - Undead</t>
  </si>
  <si>
    <t>This Warband adds the Undead, with 7 new unit types and a fully playable campaign featuring unique Dramatis Personae, Katherina von Dernsbach.On the borders of the Empire, beneath the World's Edge Mountains lies the forsaken province of Sylvania. Long a place of mystery and sinister doings, Sylvania descended into horror during the Black Plague when the necromancer Vanhel raised legions of the dead. Since that time, Sylvania has been a haunted land steeped in the darkest magic. From the ancient castle of Drakenhof, Count Vlad von Carstein rules the county, but his ambition drives him to seek greater power. With the Empire consumed by civil strife, Vlad sees opportunity. The warbands he sends into Mordheim, the wyrdstone they gather for him, are but the first steps in the war the vampire lord will soon wage on his mortal neighbours. VampireAmong the most fearsome creatures that have been drawn to the ruins of Mordheim are the vampires that lead Undead warbands. Ruthless, intelligent and endowed with strength to rival that of an Ogre, they enjoy greater versatility and independence than other undead. They are the Aristocracy of the Night, viewing mortals as either slaves or prey. Their dark powers are dedicated to serving Count Vlad. Initial Weapon Set:* Set 1: Spear &amp; Shield* Set 2: NothingEquipment Proficiency:* Melee: Axe, Dagger, Halberd, Hammer, Mace, Spear, Sword, Two-Handed Axe, Two-Handed Hammer, Two-Handed Sword.* Range: Bow, Longbow, Short bow.* Armours: Helmet, Shield, Light Armour, Heavy Armour.Perks:* Unwavering: Immune to All Alone, Fear, and Terror tests.* Immunity: Poison: Immune to Poison effects.Initial Skills:* Terror: Enemies who engage or start the turn engaged with the user must perform a Terror test. Failing the test reduces maximum Offense and Strategy Points by 3. The debuff persists until passing a Terror test on turn start. Passing any Terror test will grant immunity to Terror for 2 turns. NecromancerWhen the thirst for power or fear of death twists the mind of a wizard it can lead him to study the black art of necromancy. A necromancer's magic is focused upon two effects: the destruction of life and the usurpation of death. Their spells can wither a warrior in his prime or restore animation to a corpse in its grave. Many of these men have been drawn into the service of the von Carsteins, enjoying the protection of the vampires against the Witch Hunters who would see them destroyed. Initial Weapon Set:* Set 1: Staff* Set 2: NothingEquipment Proficiency:* Melee: Axe, Dagger, Halberd, Hammer, Mace, Spear, Staff, Sword, Two-Handed Axe, Two-Handed Hammer, Two-Handed Sword.* Range: Bow, Longbow, Short bow.* Armours: Helmet, Shield, Light Armour, Heavy Armour.Perks:* Arcane spellcaster: Allows the casting of Arcane spells. Casting may result in ill effects named Tzeentch's Curse.* Born Leader: Can buy the 'Born Leader' skill.Initial Spell:* Rotten Touch* Target: Single enemy* Deals 8-13 damage to living targets. Bypasses Armor Absorption. Damage is increased by Disease Carrier debuffs.Initial Skills:* Warp Attunement: After gathering a Wyrdstone, decreases Spellcasting cost of the next spell by 1 OP and Tzeentch's curse chance by 10%. The next action taken must be a spell or the effect is lost. Vampire ThrallA vampire's most devoted servants are those who have been subdued by his charms and seduced by his hypnotic power. These thralls are newly-made undead, drained of life by the vampire to which they are devoted. Although lacking the full extent of their sire's powers, a thrall is a formidable fighter with a strength and agility few mortals can match. Initial Weapon Set:* Set 1: Halberd* Set 2: N/AEquipment Proficiency:* Melee: Axe, Dagger, Halberd, Hammer, Mace, Spear, Sword, Two-Handed Axe, Two-Handed Hammer, Two-Handed Sword.* Range: Bow, Longbow, Short bow.* Armours: Helmet, Shield, Light Armour, Heavy Armour.Perks:* Unwavering: Immune to All Alone, Fear, and Terror tests.* Immunity: Poison: Immune to Poison effects.Initial skills:Fear: Enemies who engage or start the turn engaged with the user must perform a Fear test. Failing the test reduces melee Hit chance by 30%. The debuff persists until passing a Fear test on turn start. Passing any Fear test will grant immunity to Fear for 2 turns. DregMany of those who survived the collapse of Mordheim were left deformed in body and mind. Rejected and despised, these human dregs eke out a miserable existence at the fringes of civilization. Often these wretches are recruited by vampires, becoming loyal servants in exchange for protection. They guard coffins during the day and venture into settlements where vampires might draw unwanted attention.Initial Weapon Set:* Set 1: Bow* Set 2: Mace &amp; ShieldEquipment Proficiency:* Melee: Axe, Dagger, Halberd, Hammer, Mace, Spear, Sword, Two-Handed Axe, Two-Handed Hammer, Two-Handed Sword.* Range: Bow, Longbow, Short bow.* Armours: Helmet, Shield, Light Armour, Heavy Armour.Perks:* NoneInitial skills:* Humble Servant: Sacrifice 25 wounds. Restores up to 15 wounds and grants a buff that increases Initiative by 15 and Dodge chance by 10% for 2 turns. Only affects Vampires and Vampire Thralls. Crypt HorrorHulking monstrosities, the fiendish crypt horrors are rare ghoulish creatures that share the loathsome appetites of their smaller kin. Far larger and stronger than their grave-haunting counterparts, these abominations provoke a supernatural terror in all but the stoutest hearts. The sight of a crypt horror gnawing on old bones while perched upon a tombstone has sent many a mortal screaming into the night. Initial Weapon Set:* Set 1: 2-Handed Hammer* Set 2: N/AEquipment Proficiency:* Melee: Axe, Dagger, Hammer, Mace, Spear, Two-Handed Axe, Two-Handed Hammer.* Range: None.* Armours: None.Perks:* Unwavering: Immune to All Alone, Fear, and Terror tests.* Last stand: Always fights to the death. Prevents the use of Flee and Disengage actions. Immune to All Alone.* Large: Increases Poison, Critical, and Stun Resistance by 30% as well as Armour Absorption by 15%, but decreases Ranged Resistance by 10%. Cannot use consumable items, or the Search and Activate actions.* Impressive: Immune to 'Tiring' effectsInitial skills:* Terror: Enemies who engage or start the turn engaged with the user must perform a Terror test. Failing the test reduces maximum Offense and Strategy Points by 3. The debuff persists until passing a Terror test on turn start. Passing any Terror test will grant immunity to Terror for 2 turns. GhoulGhouls are the descendants of evil and insane men who ate the flesh of the dead. When the lean and hungry times of famine come upon the Old World, the most depraved and destitute took to feasting on corpses to survive. Driven by their unspeakable craving for the meat of their fellow men, these creatures have given up their human life and dwell near graveyards, crypts and tombs, digging up the rotting corpses of the recently buried and consuming the cold flesh with their bare teeth and claws. The destruction of Mordheim attracted many Ghoul clans from the north, and now they have taken up permanent residence in the crypts and cemeteries of the ruined city. Initial Weapon Set:* Set 1: Halberd* Set 2: N/AEquipment Proficiency:* Melee: Axe, Dagger, Hammer, Mace, Spear, Two-Handed Axe, Two-Handed Hammer.* Range: None.* Armours: None.Perks:* Unwavering: Immune to All Alone, Fear, and Terror tests.* Last stand: Always fights to the death. Prevents the use of Flee and Disengage actions. Immune to All Alone.* Feral: This warrior can't use consumables in combat.Initial skills:* Disease Carrier: On melee damage, inflicts a random poison debuff from the following: -5 Initiative, OR -3% Critical Resistance, OR -3% Dodge and Parry chance. All debuffs are stackable, last 3 turns, and increase Damage received from the spell Rotten Touch by 5%.ZombieThe simplest form of undead that can be created through necromancy, zombies are the reanimated corpses of the recently dead. Without volition of their own, they are automatons that mindlessly follow the will of their creator. They know neither fear nor pain, only obedience. Initial Weapon Set:* Set 1: Sword &amp; Shield* Set 2: N/AEquipment Proficiency:* Melee: Axe, Dagger, Hammer, Mace, Spear, Sword.* Range: None.* Armours: Helmet, Shield.Perks:* Unwavering: Immune to All Alone, Fear, and Terror tests.* Immunity: Poison: Immune to Poison effects.* No talent: Cannot buy the 'Lad's Got Talent' skill.* Expendable: When falling Out of Action, does not lower the Warband's Morale.* Feral: This warrior can't use consumables in combat.Initial skills:* Puppet: The Zombie becomes bound to its master. Ritual ingredients must be paid for in the form of an upkeep. The Zombie will gain experience and will receive four less skill points than regular Henchmen. Failing to perform the ritual for extended periods weakens the bond, causing the Zombie to decay and be destroyed.* Rotten Corpse: The Zombie is immune to Open Wound effects and all injuries except Destroyed (Dead), Severed Arm, Severed Leg, Hand Injury, Full Recovery. If it must roll for Injuries at the end of combat, it has a 20% chance to decay and effectively be destroyed. Every rank of the Zombie reduces this chance by 1%.</t>
  </si>
  <si>
    <t>Murder Mystery Adventure</t>
  </si>
  <si>
    <t>Nova Blitz</t>
  </si>
  <si>
    <t>RuneSage</t>
  </si>
  <si>
    <t>Sky Jac</t>
  </si>
  <si>
    <t>Space Beret</t>
  </si>
  <si>
    <t>The Beard in the Mirror</t>
  </si>
  <si>
    <t>A point-and-click adventure filled with magic, danger, fantasy, and romance.</t>
  </si>
  <si>
    <t>Snow is a free-to-play, open world, winter sports game. Explore a massive mountain, customize your character with clothing and equipment from the biggest brands, and compete in events to be the best.</t>
  </si>
  <si>
    <t>Lithium Inmate 39 is a horror-puzzler which tells the story of a psychiatric patient who must find his way back to his origins, discovering his past and uncovering the secrets buried within his mind.</t>
  </si>
  <si>
    <t>Big Buck Hunter promises the arcade experience to your living room with this fast paced arcade shooter. Travel around the globe and take down wild game in Whitetail and Moose adventures or try your aiming and speed skills in epic bonus challenges. [Playstation.com]</t>
  </si>
  <si>
    <t>Kyurinaga’s Revenge is a 2D-based game with lots of platforming, action, and puzzles. Battle alongside our two heroes: the samurai Kaoru Tamanegi and the street fighter Broccoli Joe all across Feudal Japan in their new adventure. [Playstation.com]</t>
  </si>
  <si>
    <t>Spider: Rite of the Shrouded Moon</t>
  </si>
  <si>
    <t>Assume the role of a spider on the hunt, crafting webs to trap your prey. Explore an abandoned mansion, discover hidden passages, and leave the place covered in cobwebs. Unravel the story of the family who once lived at Blackbird Estate and solve puzzles left behind by a mysterious secret society.</t>
  </si>
  <si>
    <t>Kyurinaga's Revenge is a 2D-based game with lots of platforming, action and puzzles. Battle alongside our two heroes: The samurai Kaoru Tamanegi and the street fighter Broccoli Joe all across the Feudal Japan in their new adventure! Kaoru's explosive traps. You can switch between characters at any point but bear in mind that, even if you are a lone wolf, you'll still need to combine both heroes in order to overcome all the enemies and puzzles that Kyurinaga is going to throw at you. Or you can also partner up with a friend and bring the Shogunate down in our co-op mode.</t>
  </si>
  <si>
    <t>21 Steps to Soul</t>
  </si>
  <si>
    <t>When many years ago Daniel lost his father and disgorged into the corruptibility of the existence, his favorite toy bear Joshua became his only friend. But once when he was going to sleep he forgot to take his friend and guardian toy bear with him...Classic old-school hardcore two dimensional horror platformer. Following Daniel in this God forsaken world, the players are going to collect the elements to open doors, run for their dear lives from the evil monsters and make their way further and further into the darkness.</t>
  </si>
  <si>
    <t>12 orbits is the only local multiplayer game for 2-12 people at once, no matter what you play on. If you can read this, be it on a PC, a laptop or even a tablet, you probably have everything you need. Additional controllers are supported, but not required unless you prefer to have a little more elbow room.The game can be set up in seconds, even for 12 players at once. Rounds take about 5 minutes each. 12 orbits is friendly, competitive and a little chaotic. It is simple enough to quickly teach a group how to play it, but varied and deep enough to keep them entertained for a long time.You can choose from 4 game modes, two of them for teams, with each one focused on a different playstyle. All of them adjust to any number of players from 2 - 12, so you can start small and add players as they come along.</t>
  </si>
  <si>
    <t>Altar Guardian</t>
  </si>
  <si>
    <t>A long time ago ancient people built altars that should defend the humanity from evil. But ancient creature right from hell could weaken its force. It directed crowds of evil creatures to destroy altars and let the most ancient evil get out of hell. You as noble knight must defend altars. There are 10 of them and they settled in different places</t>
  </si>
  <si>
    <t>Bubble Blowout</t>
  </si>
  <si>
    <t>There are bubbles everywhere in Bubble Blowout! Use your cannon at the bottom of the screen to match-3 or more bubbles, and clear the entire screen to progress. The more bubbles you burst at once the higher score and better bonus you will get.Suitable to players of all ages and experience levels, this crisp and colorful bubble-blaster offers multiple modes of play.RELAX mode is ideal to introductory players seeking a laid-back and casual gameplay experience.CLASSIC mode has 21 exciting levels to beat, and only experienced players will achieve top-star ratings across all levels.RUSH mode is a match made in heaven to expert players going for the highest score in a fun bubble parade that never ends.</t>
  </si>
  <si>
    <t>Candy Thieves: Tale of Gnomes</t>
  </si>
  <si>
    <t>You inherit a strange box that is actually an interdimensional candy factory. How did this happen? Where are the gnomes coming from? Play the game to find out!These gnomes will do anything to get your candy. Smash them, throw them, zap them - do whatever it takes!So why do you need metal parts? That's right - to assemble ingenious traps, bait, and even guns. All in the name of anti-gnome defense! And these won't just prevent the gnomes from stealing your goodies - they'll also teach them not to take things from someone else without asking!</t>
  </si>
  <si>
    <t>Chalo Chalo</t>
  </si>
  <si>
    <t>Chalo Chalo is a racing game that doesn't focus on speed, but on tactical choices and outsmarting your friends. You compete locally with three to eight players at the same time on the same screen.A unique landscape is generated for each race. During the countdown you make a plan, taking into account the terrain, your opponents and the power pickups.With a special power, or just a simple nudge, you can send an opponent off track, sometimes with fatal consequences. But when the others are closing in, be sure you can pull it off without harming your own position.</t>
  </si>
  <si>
    <t>Dessert Storm</t>
  </si>
  <si>
    <t>Extreme Skiing VR</t>
  </si>
  <si>
    <t>Ghostdream</t>
  </si>
  <si>
    <t>"When you die, you normally have only one simple wish - to return and tell them - "Hey, guys - it's OK! No need to feel sad! Cause you know what? It's actually OK on both sides, really." But returning is not easy - the only way would be dreams - "half-dreams" - "ghost-dreams". The problematic part is if you get stuck - you turn into a demon. Hard to say what exactly it is, but we presume it's a painful and useless existence. Better to avoid doing this, really.My personal "problematic part" is that I am already stuck here. No idea how I'll get out this time..."On his journey to the "Other Side" Reader (and his "natural companion" Writer) meets various Ghosts and Demons, Holy Spirits and Gods. He also meets Singer, who is neither Ghost, nor Demon. At some point she becomes important to Reader. Realizing this won't stop him though.The world of Ghostdream should be scary, but it is not - it is just dark. The story should be sad since all the characters are more or less dead, but it is not, because they normally remember nothing, except some minor detail or two (for example the protagonist remembers himself reading a book - this is why they call him Reader. It is his only memory after all).Ghostdream is a retro-style Point and Click Adventure game with puzzles, exploration and story.</t>
  </si>
  <si>
    <t>JumpBall</t>
  </si>
  <si>
    <t>Mars Industries</t>
  </si>
  <si>
    <t>Professor Nasty Time: The Stupidly Unfair Test Simulator 2016</t>
  </si>
  <si>
    <t>Push For Emor</t>
  </si>
  <si>
    <t>Redirection</t>
  </si>
  <si>
    <t>Scary Humans</t>
  </si>
  <si>
    <t>Shady Brook: A Dark Mystery Text Adventure</t>
  </si>
  <si>
    <t>STARUSHKO LUB</t>
  </si>
  <si>
    <t>The Frontier</t>
  </si>
  <si>
    <t>The Night The Carsons Disappeared</t>
  </si>
  <si>
    <t>TV Trouble</t>
  </si>
  <si>
    <t>Yore VR</t>
  </si>
  <si>
    <t>zTime: Danger Noodles!</t>
  </si>
  <si>
    <t>Wild Arena</t>
  </si>
  <si>
    <t>Catacomb Explorers</t>
  </si>
  <si>
    <t>Explore the ancient catacombs. They keep many secrets.Catacomb Explorers is a casual platformer with nice pixel art graphics.</t>
  </si>
  <si>
    <t>Grim Facade: The Red Cat</t>
  </si>
  <si>
    <t>Murders are happening all over Venice, each one announced by the killer painting an ominous red cat on the victim's front door. This killer has eluded the police for weeks, and they need your help catching and unmasking this tricky criminal. Now the mayor's son has been targeted and he's pleading with you to protect him. Can you stop the Red Cat and uncover their true motives, or will you become the next victim?</t>
  </si>
  <si>
    <t>Let Hawaii Happen VR</t>
  </si>
  <si>
    <t>Total War: WARHAMMER - Grombrindal The White Dwarf</t>
  </si>
  <si>
    <t>Battlefield 1</t>
  </si>
  <si>
    <t>Intuitive destruction and dynamic weather ensure that no battle is ever the same. For even more gameplay possibilities, carve a path through walls and buildings, take down your enemies in creative ways, and leave your mark on the terrain around you through intuitive destruction. Through your actions, the pristine world around you change into a battle-scarred landscape, changing the world forever. With dynamic weather you will need to adapt your tactics to weather changes as the elements play a part in the battle. Playing the same map on a bright day, in heavy fog, or rain will impact what you see and hear, forcing you to adapt your play style on an ever-changing battlefield. Operations introduces a new way to play multiplayer. In Battlefield 1 you play a series of interconnected battles across multiple fronts. Play a sequence of battles where your actions have consequences beyond a single match, as you try to conquer territory or push back your attackers. At those times when you feel all is lost, call in the Behemoths - the largest fully player-controlled vehicles ever seen in Battlefield. Roam the battlefield and rain fire on your enemy to break their defenses. All-out war never felt so epic. Take control of the Armored Train, Air Ship, or the Battleship to dominate the battlefield across land, air, and sea. [Electronic Arts]</t>
  </si>
  <si>
    <t>SMILE Inc.</t>
  </si>
  <si>
    <t>Awkward Dimensions Redux</t>
  </si>
  <si>
    <t>Awkward Dimensions Redux is a personal game. Lasts 20 minutes to an hour with less traditional interaction. Focuses on getting to understand another person through an interpretation of their dreams, thoughts, fears, desires, and past work.It's a game about conversing with roosters, disembodied legs, standardized tests, immature jokes, relationships, art, espionage, and a teenager coming to terms with life and growing up.</t>
  </si>
  <si>
    <t>Crown Champion: Legends of the Arena</t>
  </si>
  <si>
    <t>From the creators of The Deed, The Deed: Dynasty and the Space Pilgrim Saga comes a fantasy RPG/Management simulator set in the ruthless world of gladiatorial combat.In Crown Champion: Legends of the Arena you are not a hero, a noble ruler, or even a combatant. Instead, you are the new owner of a team of fighting slaves, one of the many factions who compete for the adoration of the common people in the ancient storied arenas of the Crownlands.Your task will be to oversee the training of your fighters and build your estate into an effective school of combat, all while trying to enhance your personal reputation and standing among the nobles of the realm. This is an expensive business, and the king demands his taxes - so you must make sure to manage your treasury with care and attention.Glory awaits those with a bold heart and a steadfast mind, as well as a place for their faction among the legends of the arena...</t>
  </si>
  <si>
    <t>Grav Lab: Gravitational Testing Facility and Observations</t>
  </si>
  <si>
    <t>Max Stern</t>
  </si>
  <si>
    <t>Pumpkin SculptrVR</t>
  </si>
  <si>
    <t>Runeyana</t>
  </si>
  <si>
    <t>The Cooking Game</t>
  </si>
  <si>
    <t>The Puppet Master</t>
  </si>
  <si>
    <t>Unearthing Colossal</t>
  </si>
  <si>
    <t>Violet Haunted</t>
  </si>
  <si>
    <t>WAR7</t>
  </si>
  <si>
    <t>Off-Peak</t>
  </si>
  <si>
    <t>Adam Wolfe - Episode 3: Lady and the Painter</t>
  </si>
  <si>
    <t>The Timeless cult is your new lead, drawing you closer to answers about your sister's disappearance...Adam must try to find clues as to what happened to the ghost of the painter's wife. And what do a strange cult who call themselves the "Timeless" have to do with it all?Make your way through Ross' wife's memories, piece together what caused her death, and how to put her spirit to rest. And how does this all relate to Adam's missing sister, Allie?</t>
  </si>
  <si>
    <t>Atomic Butcher: Homo Metabolicus</t>
  </si>
  <si>
    <t>"Atomic Butcher: Homo Metabolicus" is a deranged, fast-paced, ridiculously gory, post-apocalyptic retro 2D platformer/shooter with 360° aiming.You play the role of a crazed mutant freak, the Atomic Butcher. On your search for food in the post-apocalyptic wastelands, you blatantly destroy everything in your way and finish off a dying society. Resources are scarce, so you turn to the next best thing: meat that is still running around; whether those are dangerous mutated animals, or humans trying to rebuild a broken world does not make much of a difference. On the bottomline, they are all very tasty.The gameplay is pretty straight-forward: kill enemies, eat their meat, find more enemies, repeat. Really, there is not more to it. Yes, the game is very violent, but it does not try to hide this behind euphemisms; it is very blunt about that, which makes this the kind of over-the-top ridiculous gem that we from Das Humankapital like to play.Beat the single-player campaign in 13 levels stretched over 5 environments. Become the perfect weapon of mass digestion: the Homo Metabolicus. There are approximately 7 hours of gameplay waiting for you. But beware, it's not made too easy!</t>
  </si>
  <si>
    <t>Blood Ties</t>
  </si>
  <si>
    <t>Drift GEAR Racing Free</t>
  </si>
  <si>
    <t>Existence Speed</t>
  </si>
  <si>
    <t>Hover Hazard</t>
  </si>
  <si>
    <t>Porno Studio Tycoon</t>
  </si>
  <si>
    <t>Business simulator with rich economic model (markets with shortages and surpluses, websites with black hat SEO, etc.), flexible configuration of movie production, complex casting, two modes of shooting (fast and detailed ones) and other features. No sexually explicit content.</t>
  </si>
  <si>
    <t>Potioneer: The VR Gardening Simulator</t>
  </si>
  <si>
    <t>RuinsCity VR</t>
  </si>
  <si>
    <t>Slingshot People</t>
  </si>
  <si>
    <t>Sluggish Morss: Days of the Purple Sun</t>
  </si>
  <si>
    <t>Sophie's Guardian</t>
  </si>
  <si>
    <t>Trip to Vinelands</t>
  </si>
  <si>
    <t>Trucker</t>
  </si>
  <si>
    <t>Pixel Gear is a pixel style VR shoot-em-up with a variety of humorous cartoon monsters and ghosts as enemies. Utlize your skills and weapons to defeat them, gain energy, and apply your skills wisely to slow down time and load up infinite bullets. Observe the environment carefully. And keep on shooting in the pixel battlefield. [Playstation.com]</t>
  </si>
  <si>
    <t>Rusty Lake: Roots</t>
  </si>
  <si>
    <t>Experience the beginning and end of characters' lives and build your own family tree. Rusty Lake: Roots is the second premium point-and-click adventure by the creators of the Cube Escape series and Rusty Lake Hotel.</t>
  </si>
  <si>
    <t>Cursed Castilla (Maldita Castilla EX) is an arcade action platformer full of creatures from medieval myths from Spain and the rest of Europe, as well as from chivalric romances. This game is an extended version of the renowned classic arcade Maldita Castilla, originally created by the indie Locomalito.</t>
  </si>
  <si>
    <t>Civilization VI offers new ways to interact with your world, expand your empire across the map, advance your culture, and compete against history’s greatest leaders to build a civilization that will stand the test of time.</t>
  </si>
  <si>
    <t>1-Bit Rogue: A dungeon crawler RPG!</t>
  </si>
  <si>
    <t>1-Bit Rogue is a simple roguelike! It's a monochrome game featuring super simple retro pixelart! Features a chiptune soundtrack for that nostalgic PSG sound chip feel!Game Details:- A 50-floor randomized dungeon- Defeat dragons and collect artifacts!- Weapons decay with use -- if they hit 0, they'll break!- Choose from five classes (including a ninja!)- Also features a final boss and epic ending!</t>
  </si>
  <si>
    <t>Alchademy</t>
  </si>
  <si>
    <t>Evil Dead: Endless Nightmare</t>
  </si>
  <si>
    <t>Evil Dead: Endless Nightmare is a chilling, 1st person, endless runner with cutting edge 3D graphics and an atmospheric soundtrack. Prepare to be immersed within the horror of Evil Dead! Equipped with iconic Evil Dead weapons such as the chainsaw or shotgun, players must escape the cabin and defend themselves against Deadites, falling trees and swinging vines within the forest. Collect blood droplets, upgrade weapons and prepare to battle against the evil witch to bring the nightmare to an end!*** Note: This game is optimized for ios10 and low memory devices may experience some performance issues. ***</t>
  </si>
  <si>
    <t>Astral Heroes</t>
  </si>
  <si>
    <t>Astral Heroes is a Collectible Card Game that's simple to learn, exciting to play, and deep enough to challenge even the greatest strategists. It's the spiritual sequel to our older game, Astral Masters, which still enjoys a loyal following over ten years after its release!Astral Heroes uses a truly fair Free- to- Play model that never hides the best content behind "pay walls". There's nothing in the game that you can't have for free, and you won't need to grind for months to build a competitive deck.</t>
  </si>
  <si>
    <t>Oh My Gore!</t>
  </si>
  <si>
    <t>You're tired of keep fighting against the Powers of Light from within square shaped, piddling Dungeons? You never really understood why you should make the effort to run after your stupid minions while being a mighty, powerful Overlord? You want to be more than just a third-class theme park for obsolete do-gooders and self-proclaimed Knights of Justice?Welcome to Oh My Gore!, the alternative in the sub-genre of Evil-Overlord-Simulations! In this mixture of Tower Defense, RTS and Reverse Tower Defense, you're taking control of the revived God of War Raelius and pursue a path full of sweet revenge and bloody footprints.Command your inferior servants who will bring death and ruin to your enemies with their evil forces and powerful spells. Build up your Towers of Defense to hold against the "Heroes" of Light and send out your swarm of deadly henchmen at the same time to conquer and enslave the whole empire of Eridia.</t>
  </si>
  <si>
    <t>Space is lovely, dark and deep, but it has secrets it wants to keep. Rich systems defended by fierce creatures, hostile pockets of resistance to your civilization, and the sleeping giants of the universe – the Fallen Empires who may yet be stirred from their centuries long indolence. In Stellaris: Leviathans Story Pack, the galaxy will be filled anew with adventure and challenge as your new and naïve space-faring empire comes face-to-face and ship-to-ship with a host of dangers and rewards.</t>
  </si>
  <si>
    <t>Killing Room</t>
  </si>
  <si>
    <t>Robot Squad Simulator 2017</t>
  </si>
  <si>
    <t>Total War: Warhammer - The King and the Warlord</t>
  </si>
  <si>
    <t>The King &amp; The Warlord is the second Lords Pack for Total War: WARHAMMER. Bolstering the forces of both The Greenskins and The Dwarfs, it introduces famous rival characters, new iconic units and new battle maps from the world of Warhammer Fantasy Battles to your Grand Campaigns and Custom/Multiplayer battles.</t>
  </si>
  <si>
    <t>Boxing Saga</t>
  </si>
  <si>
    <t>The first domestic sports title boxing game VR IP.In your boxing career, you will encounter a variety of opponents. With record promotion, brokers will arrange more and more high level match match with you, and when you win at the top opponent, you will become a champion, and raise the golden belt.</t>
  </si>
  <si>
    <t>Chicka Wars: Chicken Meat</t>
  </si>
  <si>
    <t>A new game from BUG-Studio, where you will play for the chicken!Your host every morning gives you a delicious bread. Your chicken is not always time to catch at least a piece of food and her patience is now at an end! She wants to kill all his opponents to get all the food!Use weapons, a shotgun and even a grenade launcher to destroy enemies. Collect special glasses and beat your record!</t>
  </si>
  <si>
    <t>Divergence: Year Zero</t>
  </si>
  <si>
    <t>Eternal Destiny: Demon's Casket - The Seven Sins</t>
  </si>
  <si>
    <t>NEW Scenario! The Demon's Casket: The Seven SinsWe got an emergency call from a museum in Vatican City! They're saying devils came back to life!Fly there with your navigator and find out what is happening.NEW Dungeon! Twelve Demon's DomainExplore the holiest place, scout new allies, and build up your deck!Bonus 12 Cards!Get one of each of the 12 non-evolved Devils cards to boost your deck!</t>
  </si>
  <si>
    <t>Graveyard Shift (2016)</t>
  </si>
  <si>
    <t>Guardian (2016)</t>
  </si>
  <si>
    <t>Happy Critters</t>
  </si>
  <si>
    <t>Harrowed Halls: Lakeview Lane</t>
  </si>
  <si>
    <t>You quit your legal career and moved to a quiet neighborhood to start a new life. But moments after settling in to your dream home, you realize that things arent as quiet as they seem. Shadows dart across windows, strange noises echo through the halls, and your favorite plant withers and dies in a moment. Still, a little haunting never hurt anyone until your children are taken and held hostage by an evil entity demanding to be released! Now you are in a race against time to uncover the truth behind what really happened in your house. But are you prepared for what you might find in this chilling Hidden Object Puzzle Adventure game?</t>
  </si>
  <si>
    <t>Last Days (2016)</t>
  </si>
  <si>
    <t>Plenty: Skyhearth</t>
  </si>
  <si>
    <t>Redrum: Dead Diary</t>
  </si>
  <si>
    <t>40% off - limited time offer! Low introductory pricing – ends soon! Rose sees dead people who have been killed unjustly, with their mortal wishes left unfulfilled. Her super-practical father refuses to believe her ghostly visions and puts her in an asylum, where she falls into the clutches of the evil Dr. Sigmund Fraud. Help Rose use her psychic powers to solve gruesome murders and outwit a homicidal maniac in this spine-chilling mystery.YOU CAN UNLOCK ADDITIONAL BONUSES VIA IN-APP PURCHASE FROM WITHIN THE GAME! Features:- 42 horrific, heart-pounding games to play- Solve grisly murders across seven chapters- Nine death-defying achievements to earn- Impressive graphics and haunting music- Game Center Support- iPhone 5 support ____________________________ *NOTE* This game only supports iPhone 3GS, iPhone 4/4S, iPhone 5, iPod Touch 3rd, 4th and 5th generation 5.0+ firmware ____________________________ ? Get new G5 games for up to 40% off! Sign up for the G5 newsletter now! www.g5e.com/e-mail ? ____________________________ ??? G5 Games - New game apps every week ! ??? Collect them all! Search for "g5" in iTunes! Adventure: ? Games Navigator –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Snake Cubed</t>
  </si>
  <si>
    <t>Tales of Cosmos</t>
  </si>
  <si>
    <t>Total War: WARHAMMER - Wurrzag</t>
  </si>
  <si>
    <t>Critical Ops</t>
  </si>
  <si>
    <t>Best Fiends Forever</t>
  </si>
  <si>
    <t>Get ready for the very big adventure with very small heroes! The sequel to the award-sometimes-winning-and-if-not-we're-just-happy-to-be-nominated Best Fiends! But it's nothing like that game! Except that it's got the same characters, and you're still beating up slugs. But it's a clicker adventure, which is different, and we think a lot of fun!* TRAVEL through the world of Minutia, beating up bad guys!* SLAP, COLLECT &amp; LEVEL UP pretty much everything in the game!* LEARN MATH trying to understand how much damage you're doing!* LOSE TOUCH with your family and friends!* RECOMMEND it to people you don't like!Story: The Fiends finally made it to Mount Boom, only to be defeated and imprisoned in very similar boxes. Now it's time for YOU to turn the tables! Round up the old gang, level them up and defeat wave after wave of slugs as you make your way to the elusive villain behind the Slug Invasion!With the help of the Fiends, and the awesome reckoning power of Mount Boom, and the magical souvenirs that boost your strength, and whatever new stuff we come up with down the line, you'll save the world in no time. And then realize there's more to this game than even that! And then hate us for making a game you can't stop playing!And there's no energy mechanics, you can play it whenever you want, for as long as you want! Which is good, since you've obviously got some time on your hands if you bothered to read this far through the description. So get it already. Best Fiends FOREVER!</t>
  </si>
  <si>
    <t>Blade Sliders</t>
  </si>
  <si>
    <t>Rocket Riot</t>
  </si>
  <si>
    <t>Rocket Riot is an action-packed side-view shooter featuring a bazooka-wielding jetpack soldier. Players blast their way through the environment against computer-controlled enemies in an effort to defeat the nasty pirate Blockbeard.</t>
  </si>
  <si>
    <t>A Quiver of Crows</t>
  </si>
  <si>
    <t>A twin-stick shmup set in a grim world cursed by demons and ghouls.</t>
  </si>
  <si>
    <t>Bad Caterpillar</t>
  </si>
  <si>
    <t>Bad Caterpillars and their swarms of insect hordes are invading. Get to your ship, man the lasers, and save the galaxy from caterpillars, scorpions, spiders, and a slew of other ill-tempered giant killer insects.Partake in a 2D retro action the likes of which hasn't been seen since the collapse of the arcades decades ago. Experience intense non-stop action as you fight off space insect hordes, collect weapons and power-ups, and battle for high score bragging rights against the entire world.</t>
  </si>
  <si>
    <t>Captivity</t>
  </si>
  <si>
    <t>You wake up to the smell of rotting flesh in what can only be described as someone's basement. Your memory is blank and your vision impaired, you have no idea where you are. The floors and walls are dirty, it appears there may be other people here as there are dirty sheets on the floor. There is shouting coming from above but there seems to be no other way out than up the stairs.Captivity is a new bloody horror experience featuring death, hopelessness and a tense atmosphere. It is up to you to escape captivity and deal with what ever stands in your way.</t>
  </si>
  <si>
    <t>Climbtime</t>
  </si>
  <si>
    <t>Climbtime - jump and parkour climb up procedurally generated levels for best self or leaderboard time to the top. Glide close to rock towers to score points on leaderboard without crashing.Hunt down small crystals within the level in crystal hunt mode or explore the real-world based terrain.</t>
  </si>
  <si>
    <t>Dawn of Warriors</t>
  </si>
  <si>
    <t>Destroyer</t>
  </si>
  <si>
    <t>The most compelling destruction game made for virtual reality!Use iron balls to destroy mysterious ruins on islands floating in the sky. The limited number of balls means you'll have to play strategically in order to proceed.Smash ruins so large you'll have to look up to see them in their entirety. Destroy a certain percentage of each stage to clear it and move on to the next one.Ten kinds of ruins for you to destroy! The higher levels are stricter on the number of balls you get and the completion ratio you must reach.</t>
  </si>
  <si>
    <t>Dorke and Ymp</t>
  </si>
  <si>
    <t>Dorke and Ymp is an unreleased Super Nintendo game developed back in the early 1990's by a Swedish company called Norse. The game was developed with unlicensed tools made by the game programmers. Unfortunately the game failed to acquire a publisher and was never released. Luckily we found the original programmer, composer, and artist and we acquired the source code at about 50% of the game.Plot:- Dorke and his Ymp are sent to a quest to destroy their path and acquire magical artifacts for their evil Wizard Master. You have to help them through puzzles and battles in order to become the Evil Wizards apprentice. This are the new features and updates done to the game:- Over 100 Bugs and Crashing bugs fixed!- Added a whole new world and levels (Volcano)- Added Menu, cut-scenes and ending.- Implemented password system.- Designed, developed and implemented boss fights (4) according to the original game story.- Organized the game to be able to play with continuity.This product is newly manufactured, no original SNES games were harmed in the production of this game.</t>
  </si>
  <si>
    <t>Head It!: VR Soccer Heading Game</t>
  </si>
  <si>
    <t>Icity: A Flight Sim... and a City Builder</t>
  </si>
  <si>
    <t>Monster Maze VR</t>
  </si>
  <si>
    <t>Nature's Wrath VR</t>
  </si>
  <si>
    <t>Negligee</t>
  </si>
  <si>
    <t>A story of love and lingerie as you are thrust into the role as manager of the shop 'Negligee' alongside three beautiful women.</t>
  </si>
  <si>
    <t>On the front line</t>
  </si>
  <si>
    <t>ReBoot (2016)</t>
  </si>
  <si>
    <t>Rescuties! VR</t>
  </si>
  <si>
    <t>Room 202</t>
  </si>
  <si>
    <t>Russian SuperHero Dead Ivan</t>
  </si>
  <si>
    <t>Ships 2017</t>
  </si>
  <si>
    <t>The Atomy</t>
  </si>
  <si>
    <t>The Infinite Black</t>
  </si>
  <si>
    <t>The Infinite Black is a free, wildly popular Massive Multiplayer Online (MMO) space combat and exploration game created entirely by player-driven design!• 100% FREE — NO ADS — NO PAY-TO-PLAY• 20 unique ships customized with thousands of weapons, armor, engines, and more!• Massive fleet-VS-fleet battles with thousands of online players!• Over 6,000 Achievements that come with special prizes and awards!• An extensive leaderboard and armory website!• Join with friends to form Corporations and Alliances, then battle for control of the galaxy!• Hunt bounties, discover items, level up, spy on enemy corporations, chat, explore, buy and sell.. and so much more!In this evolving online experience, you will command massive spaceships, form powerful galaxy-spanning corporations, and engage tens-of-thousands of other players in never-ending intergalactic warfare!Pursue whatever social, military, or economic goals you can imagine. Choose the path of a warrior defending the galaxy from hordes of invading aliens; or become a trader who profits from rare knowledge and shrewd deal making; or become an Alliance Overlord plotting long-term war strategy, building planetary strongholds, and obliterating opposing player factions for control of the universe!If you want to see something new, or don't like the way things are, tell us! We evolve the game based on player feedback!Note: internet connectivity is required to play this game.Forums: www.whalesonggames.comContact: contact@whalesonggames.com</t>
  </si>
  <si>
    <t>The Rise of Captain Longbeard</t>
  </si>
  <si>
    <t>Unruly Ghouls</t>
  </si>
  <si>
    <t>Vision Runner</t>
  </si>
  <si>
    <t>Zombie Birds First Encounter Halloween</t>
  </si>
  <si>
    <t>At launch, the game features: Pool, Darts, Air Hockey, Skeeball, Shuffleboard, Chess and Checkers.</t>
  </si>
  <si>
    <t>Exist Archive: The Other Side of the Sky</t>
  </si>
  <si>
    <t>An RPG in which Kanata and others have been imbued with pieces of the dark god Yamatoga’s soul, and are sent to Protolexa, for reasons unbeknownst to them. Battle enemies and the armies of Chasseur as you search out for your other teammates, complete quests and side events, and learn the truth of why you have been chosen. [Playstation.com]</t>
  </si>
  <si>
    <t>Crazy Machines 3</t>
  </si>
  <si>
    <t>How do you successfully punch an Egyptian statue in the face? How do you shoot a kettle from the head of a clumsycorn with a 'high precision crossbow'? How do you jumpstart the grey-matter-engine of that old junker of a space taxi?Find out in Crazy Machines 3!Prepare yourself for the ultimate playground of vast Rube Goldberg style possibilities!Use physical systems to your advantage, no matter if it's electricity, explosions, lasers, lightning, or wind. By tinkering with chips you can delve into even deeper detail and provide objects with individual properties. Nothing is impossible. If you don't like that wooden plank, take your pick from different materials like metal or stone and change the size, rotation and color. It is, after all, your own machine...</t>
  </si>
  <si>
    <t>Mordheim: City of the Damned</t>
  </si>
  <si>
    <t>Set in the Warhammer world's decimated Empire city, Mordheim: City of the Damned is a turn-based tactical game where you lead warbands into bloody and lethal skirmishes. The game blends RPG elements, fast-paced tactical combat and intricate unit customization in a time wrought by chaos and rivalry where only the strongest survive.</t>
  </si>
  <si>
    <t>The Lego Harry Potter Collection brings Years 1-4 and Years 5-7 to PS4 for the first time with both games remastered on one disc. This compilation unites the creative skills of Lego and the expansive world of Harry Potter, with a journey full of spell-casting, potion-making, puzzle-solving, lessons, dueling, and much more for players of all ages to enjoy. [Playstation.com]</t>
  </si>
  <si>
    <t>Batman: Return to Arkham</t>
  </si>
  <si>
    <t>Return to Arkham and experience two critically acclaimed titles from the last generation - Batman: Arkham Asylum and Batman: Arkham City, with fully remastered and updated visuals. Batman: Return to Arkham includes the comprehensive versions of both games and includes all previously released additional content. Batman: Arkham Asylum exposes players to a dark and atmospheric adventure that takes them into the depths of Arkham Asylum -Gotham City's high security psychiatric hospital for the criminally insane. Use Batman's legendary gadgetry, strike from the shadows, and confront The Joker and Gotham City's most notorious super villains. Batman: Arkham City sends players soaring into Arkham City - a heavily fortified sprawling district in the heart of Gotham City. Batman Arkham City introduces a brand-new story that draws together an all-star cast of classic characters and murderous villains from the Batman universe.</t>
  </si>
  <si>
    <t>Rock Band Rivals</t>
  </si>
  <si>
    <t>The Rock Band Rivals expansion brings new features to Rock Band 4. Perform your way through an epic rock documentary about your band in a new campaign mode, join Crews to prove your skill and crush your opponents through weekly online challenges, and get a free backstage pass to months of additional game updates, including Synchronous Online Multiplayer with your friends this holiday. [Harmonix]</t>
  </si>
  <si>
    <t>Plants vs. Zombies Heroes</t>
  </si>
  <si>
    <t>From the makers of Plants vs. Zombies 2 and Plants vs. Zombies Garden Warfare 2 comes the next epic battle between doom and bloom – Plants vs. Zombies Heroes. Build your team of heroes in this courageous collectible card game. Embark on a journey to discover new characters and confront mighty opponents along the way. And, for the first time ever on mobile, play as either plants or zombies. It’s the lawn of a new battle!</t>
  </si>
  <si>
    <t>RETSNOM</t>
  </si>
  <si>
    <t>RETSNOM is an innovative puzzle platformer game in pixel art style that allows players to alter the game environment by mirroring sections of the level and rearranging it on the fly.Mirrors reflect objects left to right. Players should understand the way how mirrors flip the world to solve the stages. The ability to bend the world to player’s will is a very cool gameplay mechanic, that rewards experimentation as players make their way through this rather sinister world.You have a daughter. She is unfortunately infected by a zombie virus. The only way to save your daughter is to visit the laboratory in the future and steal the medicine that is expected to be made by your colleagues. But the future research team is hiding in the maze using mirrors. They decorated the maze using features of a mirror in each level.</t>
  </si>
  <si>
    <t>Accounting</t>
  </si>
  <si>
    <t>The modern field of Accountancy is a serious and honorable profession. Many human beings have spent their lives toiling over the hard science of numbers. Thousands have died so that we may get to the level of understanding that we have today. Thousands have died. However, as Accountants and Numbersmiths embraced the abacus and the calculator, today we must embrace the latest technological advancement.Virtual Reality.In early 2016, three highly qualified Accountants came together to see what potential economic savings and visualisations could be achieved with The HTC Vive. These Accountants were quickly and discreetly discarded to be replaced by award-winning game studio Crows Crows Crows and the newly announced VR studio Squanchtendo, to create the ultimate electronic number-crunching program.Let's get one thing straight: Accountancy is a mature profession and is not for children.</t>
  </si>
  <si>
    <t>Soulless: Ray Of Hope</t>
  </si>
  <si>
    <t>Follow the ray of hope in a world of darkening silhouettes as you help Elin save his friend and face his deepest fears.Immerse yourself in Elin's childlike wonder, and witness each new puzzle, secret, sin, or dilemma unfold to discover the truth behind this shadowy world.Soulless is a 2D side-scrolling puzzle platformer. Set out on your adventure to save your childhood friend by traveling through a colorful world using mechanics and items to complete both relaxing and rushed puzzles. How far would you go to save a friend?</t>
  </si>
  <si>
    <t>Abrams Tank</t>
  </si>
  <si>
    <t>You're the guy they refer to when things go really f'ed up. You're the guy that gets things done. You're here for a reason. There's people to rescue, mutants to kill. Get in, rescue/kill, get out. Without any questions. That's your priority.</t>
  </si>
  <si>
    <t>Atonement 2: Ruptured by Despair</t>
  </si>
  <si>
    <t>Three weeks have passed since the events of Atonement: Scourge of Time. The world was saved... or so it seemed. Whilst keeping a low profile, Elleria began to notice strange occurrences ominous dreams, a persistent weakness, and mysterious portals coming out of nowhere.Before long, she and her allies find themselves in an alternate timeline a timeline where events took a grimmer and more depressing turn, with familiar characters no longer being the same, and Elleria herself being at the centre of it all.Wanting nothing more than to simply return to her home timeline, Elleria will have to face her fears, her lineage, and herself, in order to overcome treacherous hazards, eldritch secrets, fallen angels, overwhelming odds, and maybe, just maybe, save others in the process.</t>
  </si>
  <si>
    <t>Carpe Deal 'Em</t>
  </si>
  <si>
    <t>Carpe Deal 'Em is a life simulator / card game hybrid, with elements from the visual novel / CYOA genres. Every year of the character's life is represented by a round of the card game, where you play and discard cards in order to influence the events and their outcome effects.Carpe Deal 'Em adds a win condition to the life sim genre, with the hierarchy of needs mechanic - Reach the top of the hierarchy and escape the cycle of life and death for your character. Alternatively you can ignore the win condition and play the game purely as a life sim.Each event is directly generated by the cards you play, changing your character's stats and further influencing the type of events and effects you will receive in the future.</t>
  </si>
  <si>
    <t>Demolish &amp; Build Company 2017</t>
  </si>
  <si>
    <t>Final Quest II</t>
  </si>
  <si>
    <t>Galaxy of Trian</t>
  </si>
  <si>
    <t>Build a beautiful galaxy filled with planetary systems, nebula clouds, and ancient technology. Claim territories and defend them against your enemies. Build infrastructure and collect minerals. Score as much as possible and leave your opponents in the dust cloud!</t>
  </si>
  <si>
    <t>Haunted Train: Clashing Worlds</t>
  </si>
  <si>
    <t>A strange supernatural phenomenon has appeared suddenly in Amsterdam, claiming many victims. As you investigate, you begin to have strange visions of another dimension, where mysterious figures hint at a diabolical plan. Unless you stop it, the destruction will spread from city to city until the entire world is destroyed! Will you track down the source of the phenomenon and save the world? Or will your investigation be derailed by disaster? Find out in this thrilling Hidden Object Puzzle Adventure game!</t>
  </si>
  <si>
    <t>Krampus</t>
  </si>
  <si>
    <t>Lance A Lot</t>
  </si>
  <si>
    <t>RUIN FRIENDSHIPS. ON ROCKETS. Challenge your friends to a tournament of rocket jousting. Up to 4 players can fight each other locally – but only one will be left standing when the dust settles.</t>
  </si>
  <si>
    <t>Laruaville 5</t>
  </si>
  <si>
    <t>A couple of ghosts, feeling the call of the sea, decided to go on adventure. Unfortunately, a violent storm tore their ship apart and sunk it. Luckily, nobody got hurt, but they were cast ashore on an uninhabited island. The mainland is within visible distance, but how will they get back? Can they build a new ship? Building ships is not an easy task; it requires a lot of materials, knowledge and energy... Will you be able to help them out in such a hard task?</t>
  </si>
  <si>
    <t>Octave</t>
  </si>
  <si>
    <t>PIRATADO 1</t>
  </si>
  <si>
    <t>Racecar.io</t>
  </si>
  <si>
    <t>Remind Yourself</t>
  </si>
  <si>
    <t>Rogues or Heroes</t>
  </si>
  <si>
    <t>Rogues or Heroes is a dungeon crawler where the difficulty depends on your choices. With procedurally generated levels and fearsomes bosses, Rogues or Heroes is a top-down dungeon crawler with fast paced action proposing a certain challenge.In this game, you play as a lone knight trying to escape from a cursed kingdom where the inhabitants were turned into undeads. During your quest you can save some survivors, but saving someone will also release more enemies. Only a real hero can save them all.Play alone or with a friend (in lan or online co-op), and see if you have what it takes to become a hero.</t>
  </si>
  <si>
    <t>Shift Orb</t>
  </si>
  <si>
    <t>Slashy Hero</t>
  </si>
  <si>
    <t>The Whisperer in Darkness</t>
  </si>
  <si>
    <t>The threequel to the party game original features the deadly quiz show Trivia Murder Party, the say-anything sequel Quiplash 2, the surprising survey game Guesspionage, the t-shirt slugfest Tee K.O., and the sneaky trickster game Fakin’ It. Use your phones or tablets as controllers, and play with up to 8 players, plus an audience of up to 10,000. [Playstation.com]</t>
  </si>
  <si>
    <t>The evil Nanobyte virus is out, gaming is over… It’s time to hook up your power gloves and save your HoPiKo brothers. HoPiKo is a speed run platformer through which you get to save gaming. Jump from platform to platform avoiding death, exploiting shortcuts and ripping through hundreds of hand-crafted levels. [Playstation.com]</t>
  </si>
  <si>
    <t>The Bug Butcher is an action shooter, wrapped in stylistic 2D art, and smeared with juvenile humor where timing and fierce reflexes are paramount in protecting your fragile, squishy body. The gameplay has a simple core mechanic that is easy to understand, but difficult to master. [Playstation.com]</t>
  </si>
  <si>
    <t>Rock Band 4: Rivals Bundle</t>
  </si>
  <si>
    <t>The Incredible Adventures of Van Helsing II: Extended Edition</t>
  </si>
  <si>
    <t>The Incredible Adventures of Van Helsing II: Extended Edition includes the full game of The Incredible Adventures of Van Helsing II, and the Ink Hunt, Expurgator Set, Magic Pack, Che Domovoly Minipet, That Rabbit Minipet, Goofzilla Minipet add-ons.It all seemed so simple: defeat the mad scientist, free the land and ride into the sunset, but sometimes the fall of a villain only opens the way to more sinister foes. So 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s time to enter the dark side of Borgova and the forbidden wilderness, but beware: you are not the only one behind a mask.</t>
  </si>
  <si>
    <t>A Fear Of Heights, And Other Things</t>
  </si>
  <si>
    <t>This is a VR experience which shows how virtual reality can invoke an involuntary response. I created the first scene - the canyon - as I wanted to demonstrate the effect to friends without having to guide them through a game to a suitable point. It was so effective I wanted to expand on it. This is very much aimed at being an experience you can keep in your library and bring out to show new users - it isn't a game so there aren't any challenges in it, and will have less effect on veteran VR users.</t>
  </si>
  <si>
    <t>DemonicGuestVR</t>
  </si>
  <si>
    <t>Descent: Road to Legend - The Delve</t>
  </si>
  <si>
    <t>In the Shadow of the Truth</t>
  </si>
  <si>
    <t>Janken Cards</t>
  </si>
  <si>
    <t>Lost Socks: Naughty Brothers</t>
  </si>
  <si>
    <t>Mahsung Deluxe</t>
  </si>
  <si>
    <t>Malavision: The Origin</t>
  </si>
  <si>
    <t>Omega Reaction</t>
  </si>
  <si>
    <t>Omni Link</t>
  </si>
  <si>
    <t>Rose of Winter</t>
  </si>
  <si>
    <t>Super Hop 'N' Bop ULTRA</t>
  </si>
  <si>
    <t>Super Puzzle Sisters</t>
  </si>
  <si>
    <t>Predynastic Egypt</t>
  </si>
  <si>
    <t>Magnetized</t>
  </si>
  <si>
    <t>Raging Titan</t>
  </si>
  <si>
    <t>Witch Hunt (2016)</t>
  </si>
  <si>
    <t>Welcome to Ravenshire, the land of curses, tricks and undead spirits.The Devil Witch, a feared scaremonger, has put everybody tightly shut in the warm comfort of their homes, while outside rain doesn't seem like it will ever stop.You are Cybel, a witch of noble descent, and you know the Devil Witch is just another tale to keep people in check. But one day, as you're meeting your boyfriend in the streets of your hometown, the impossible happens, as he is turned into a clucking chicken - one of the Devil Witch's signature curses.Could she be real? Do you have what it takes to go after her and reverse the curse on your boyfriend? Do you have the courage to face down terror and evil? Can you deal with all that the Devil Witch can throw at you?Enter a unique, amazing adventure and find out! FEATURES:- 25 hours of addictive gameplay- Answer questions to customize your game- Play up to 9 characters in a unique, enthralling atmosphere- Great production values and innovative skills upgrading with levels- Mouse control &amp; Auto-Saving- 4 modes of difficulty &amp; New Game+- 46 legendary creatures to hunt down- 16 Relics to discover and 10 Sidequests to complete- Aldorlea's vintage style (The Book of Legends, Laxius Force)- 85-page strategy guide available</t>
  </si>
  <si>
    <t>VR Luge</t>
  </si>
  <si>
    <t>Feel the exhilaration of illegal street racing just inches from the asphalt. Weave in and out of oncoming traffic; avoid hazardous landslides and scrape under big-rig trucks as you speed towards the finish line.</t>
  </si>
  <si>
    <t>Amaranthine Voyage: Legacy of the Guardians</t>
  </si>
  <si>
    <t>Eve Glover loved her grandfather, especially the stories he told her during her youth stories about a mythical world full of kingdoms and strange creatures. Now that she's inherited his home, she's beginning to discover there are many secrets that her grandfather was hiding from her. She's quickly learning that his stories might not be as imaginary as she once thought. Travel to the world of Arden and save it from destruction in this fantastical hidden-object puzzle adventure.</t>
  </si>
  <si>
    <t>Ballistick</t>
  </si>
  <si>
    <t>Did you watch those stick figure flash videos of the 2000's? Are you a fan of Newgrounds, Xiao Xiao, or Stick Death? If so, Ballistick is right up your alley.An homage to this generation of flash videos, Ballistick offers compelling 2D combat combined with tactical gameplay and hyper-realistic gun mechanics.Relive the glory days of flash stick animation and kill some stick figures while you're at it.</t>
  </si>
  <si>
    <t>MC Lars: The Video Game</t>
  </si>
  <si>
    <t>Pipejob</t>
  </si>
  <si>
    <t>Please State Your Name: A VR Animated Film</t>
  </si>
  <si>
    <t>Remaining in a dream</t>
  </si>
  <si>
    <t>We all sleep. We all have dreams. However unlikely it is for someone to stay in them. Our hero is stuck in his dreams and he is constantly moving from one dream to another. You must help him understand how to escape.</t>
  </si>
  <si>
    <t>After a tough collision with a septic truck Samuel finds himself bargaining for his life. Eventually he agrees a deal for his life with chronically-uncool 90s throwback, Death, and now has to survive 24 hours doing everything manually.</t>
  </si>
  <si>
    <t>Loading Human: Chapter 1</t>
  </si>
  <si>
    <t>Loading Human is an episodic, VR adventure game that blends a deep story, interactivity, and physical gameplay within a compelling sci-fi universe set in the 22nd century.Chapter One is the foundation. You are Prometheus. Your dying father -- a genius scientist -- summons you to his antarctic science lab with a grave request: travel deep into unknown space and retrieve the Quintessence -- the most powerful source of energy in the universe. At stake is his life.</t>
  </si>
  <si>
    <t>After a nasty collision with a septic truck Samuel finds himself bargaining for his life. Eventually he agrees a deal for his life with chronically-uncool 90s throwback, Death, and now has to survive 24 hours doing everything manually.</t>
  </si>
  <si>
    <t>Endless Legend - Tempest</t>
  </si>
  <si>
    <t>While much is known of the surface of Auriga, its oceans still guard many mysteries. Weathered fortresses, certainly creations of another age, still house a secretive people called the Fomorians who serve some ancient purpose. But while the nations of Auriga learn to meet, trade, and war on the seas, another force rises from beneath them. They are -- or is? - the Morgawr, a twisted and possessed people that seem to be symbiotic creations of sea life and other, unimaginable species. It will be necessary to confront them, defy them, and understand the new powers they harness. Or, equally likely, succumb to their strength.</t>
  </si>
  <si>
    <t>Feel The Snow</t>
  </si>
  <si>
    <t>Red Comrades 2: For the Great Justice</t>
  </si>
  <si>
    <t>There is the second part of the most famous and awarded Russian adventure game of all time. Wounded Red Army commander Chapaev tries to cross the Ural river, but he catches enemy'a bullet.</t>
  </si>
  <si>
    <t>Bad Sector HDD</t>
  </si>
  <si>
    <t>Bad Sector is a game about immunizing a data storage device while a virus works against you.The virus' abilities expand as you progress, from blindly hopping between nodes to actively following and interfering with your immunization attempts.On top of that, you're working against the clock to reach a minimum immunization percentage before each round ends.Bad Sector: High-Density Disk Edition introduces collectible power-ups, tougher enemies and an endless survival game mode.</t>
  </si>
  <si>
    <t>Beneath The Cherry Trees</t>
  </si>
  <si>
    <t>"There are bodies buried beneath the cherry trees!"A Japanese poetic literature "Beneath The Cherry Trees (1928)" by Motojiro Kajii starts from a shocking sentence.We made a short Visual Novel based on this story with Illustrator Kotori's watercolor works, beautiful photographs, and imposing musics.This work is a FREE demonstration of Visual Novel Engine "AIRNovel". It is also a good chance to try the smooth system of the engine.</t>
  </si>
  <si>
    <t>BoomTown! Deluxe</t>
  </si>
  <si>
    <t>An explosive combination of mining sim and city builder. Your dream of building your own thriving town starts with few explosive charges and a yellow truck. As you mine the landscape and the money starts to roll in you'll be able to expand and manage your business empire, buying buildings, shops and facilities. Soon people will be rushing to set up camp in your fledgling town. Then the real challenge begins...Dirt, crime, illness and power outages are just some of the problems you'll encounter as your town grows forcing you to make tough decisions. Bulldozing settlements to build a prison is sometimes for the greater good. As space becomes a premium, using explosives to deforest the landscape just makes good business sense.With procedurally generated landscapes, loads of mining upgrades, buildings and the gold market to negotiate every game of Boomtown is a unique test of your strategic management skills.</t>
  </si>
  <si>
    <t>CapitalShip VR</t>
  </si>
  <si>
    <t>Saga of the Void: Admirals is a full RTS designed from the ground up for VR to allow you to experience the thrill of commanding large space battles from within VR by yourself or with friends!Scale yourself over 400,000 times life size and command your fleets from above or scale right down to life size and watch towering ships duel around you.Enjoy full cross platform multiplayer allowing you to play against and with players all around the globe in multiplayer matches!Take Advantage of absolute bot support allowing Co-op matches and a full campaign ladder of increasingly challenging missions!Use any of 12 ships in full 50+ ship battles against up to 5 players and/or bots at a time!</t>
  </si>
  <si>
    <t>Catch Canvas</t>
  </si>
  <si>
    <t>In Catch Canvas, you start your adventure as you arrive at your uncle's cabin. Your uncle, a world-renowned artist, has agreed to take you under his wing and help push your art to the next level. Under his tutelage, your work may even be put on display at a prestigious, upcoming art exhibition, known for the instant fame it brings anyone lucky enough to participate.After your arrival, however, you discover that it won't be so straightforward. Your uncle is nowhere to be found, and he has left you with the task of getting three young girls, all aspiring artists, to finish their paintings in a mere two weeks; or no exhibition for you! Worse yet, the girls are highly unmotivated, and have no desire to listen to you, a complete stranger.</t>
  </si>
  <si>
    <t>Clickdraw Clicker</t>
  </si>
  <si>
    <t>Clickdraw is an addictive completely RNG western clicker game.To play the game you select a location that you think the enemy will move to and a location that you want to move to. When you draw your weapon if you select the location that the enemy moved to then you will hit them and vice versa.Each enemy has a different skill that you will have to overcome. The goal is always to hit the enemy 3 times, but some enemies wear armour that you will have to get through. If you get hit 3 times you will lose.It also has local multiplayer. Just don't let your friends see where you clicked!</t>
  </si>
  <si>
    <t>Cogito</t>
  </si>
  <si>
    <t>Cogito is a puzzle game for the HTC Vive that contains increasingly difficult puzzles in the realm of escape-room style puzzles, logic puzzles, spatial reasoning, and memory. You'll have to use your brain to its utmost potential to decipher puzzles, ciphers, and patterns!</t>
  </si>
  <si>
    <t>Crazy Flies</t>
  </si>
  <si>
    <t>All the flies in the kitchen are crazy! Hurry up and get the equipment to wipe them out!</t>
  </si>
  <si>
    <t>emoj.io</t>
  </si>
  <si>
    <t>Farabel is a turn-based strategy game in which you start at the end of the story. Develop your cleverness, your strategic prowess, and your inventive capabilities in order to survive.</t>
  </si>
  <si>
    <t>Glow</t>
  </si>
  <si>
    <t>A fast-paced 3rd person shooter. Control a brave Firefly and kill as many enemy bugs as possible. Unlock perks for more weapons &amp; passive abilities to gain more score and become Glow world champion!</t>
  </si>
  <si>
    <t>Heroes of the Seven Seas VR</t>
  </si>
  <si>
    <t>This is about a pirate's adventure in the 16th century. Player will be the pirate to start a stimulating journey with friends to seek after the legendary Seven Sea Artifact on the mysterious sea.This is FPS RPG game with a combination of land and naval battles. Through upgrading the ship components, including the ship hull, sail and broadside guns, players can empower their abilities to fight during combats and to defend any attack from the Navy, other pirates or even sea monsters. Players can trade items in the ports or land on any island to explore and gain mystical treasures. This is a real adventure , a marvel experience in the vast sea and unknown sphere of VR.</t>
  </si>
  <si>
    <t>Hoyle Official Casino Games</t>
  </si>
  <si>
    <t>Ironguard</t>
  </si>
  <si>
    <t>Ironguard is a fast-paced roguelite shooter with procedurally generated levels and a wide array of unique weapons and items.</t>
  </si>
  <si>
    <t>Kisaragi no Hougyoku</t>
  </si>
  <si>
    <t>Kombine</t>
  </si>
  <si>
    <t>Lazerbait</t>
  </si>
  <si>
    <t>Maximum Archery The Game</t>
  </si>
  <si>
    <t>Pen Island VR</t>
  </si>
  <si>
    <t>POLYCRUSHER</t>
  </si>
  <si>
    <t>In the hexadecimal year 7DF an innocent mango vendor unleashed a cataclysmic catastrophe, to be known as "the great flush". Seven daring individuals risk to stand up against the appearing Creeps. Birdman, Timeshifter, Charger, Fatman, Babuschka, Pantomime &amp; Tomic. A ensemble of extraordinary daredevils. Together they fight with skill and team spirit to unite their abilities into their secret weapon, the ultra heavy-duty polygonbomb.Play with up to four friends against endless waves of enemies and an angry cyclop chicken. Each of the seven playable characters has its own unique special ability. With combined forces you and your team will be able to activate the ultimate team ability: The ultra heavy-duty polygon bomb. Fine-tune your strategies or just let hell loose and ascend into the poly-olympus.</t>
  </si>
  <si>
    <t>Proxy: Ultimate Hacker</t>
  </si>
  <si>
    <t>Quell 4D</t>
  </si>
  <si>
    <t>Razortron 2000</t>
  </si>
  <si>
    <t>Rubek</t>
  </si>
  <si>
    <t>Ship It</t>
  </si>
  <si>
    <t>Skynet Rising : Portal to the Past</t>
  </si>
  <si>
    <t>Sorcery is for Saps</t>
  </si>
  <si>
    <t>As an apprentice sorcerer, you should never steal your master's identity. But what if that's the only way to save the kingdom?Will your powers save the cursed king--or will you turn traitor and seize the throne yourself? You can probably break a simple kindness curse, but there are dark forces at work and you may be in over your head before you can say "Abracadabra."Throw in your lot with scheming councilors, the attractive heir, or even go to work for the invaders. But whether you choose to save the king or your own neck, one thing is clear - this is your big chance!Magic, power, or true love - which will you choose? In "Sorcery Is for Saps," you'll find it's easier than waving a wand.</t>
  </si>
  <si>
    <t>Stable Orbit</t>
  </si>
  <si>
    <t>Tennis Elbow Manager</t>
  </si>
  <si>
    <t>The Gleam: VR Escape the Room</t>
  </si>
  <si>
    <t>The Writer: A Change Of Identity</t>
  </si>
  <si>
    <t>Think To Die 2</t>
  </si>
  <si>
    <t>Now That's What I Call Sing 2</t>
  </si>
  <si>
    <t>Death God University</t>
  </si>
  <si>
    <t>Ace Banana</t>
  </si>
  <si>
    <t>In the game, players assume the role of a Banana Archer, the world-famous protectors of bananas. In opposition are hordes of mischievous monkeys, set on stealing bananas from the player’s stash.</t>
  </si>
  <si>
    <t>Engage with each aspect of your environment and develop complex relationships. Travel to otherworldly and futuristic locations on the South Pole. Hear your character's thoughts, see his hands, and move your head to view your surroundings from his point of view for a highly immersive experience. Make difficult decisions and solve dilemmas that will move the story forward.</t>
  </si>
  <si>
    <t>Waddle Home</t>
  </si>
  <si>
    <t>Guide penguins through a snowy world filled with traps, guards, and ice, and lead them back home to the Rescue Ship. Bop blocks and toggle switches to help them escape nasty traps and dodge those pesky robot guards. Save the penguins as fast as you can, and collect all three eggs in each level to get a high score.</t>
  </si>
  <si>
    <t>EVE: Gunjack</t>
  </si>
  <si>
    <t>A first-person arcade shooter, built from the ground up for virtual reality.</t>
  </si>
  <si>
    <t>Hatsune Miku VR: Future Live</t>
  </si>
  <si>
    <t>When you don your PS VR headset and put on those headphones, you get transported to Miku’s world. Surrounded by thousands of screaming fans, you raise up your glowstick, swinging in time to the music. As you get more into the concert, waving your controller and singing along out loud, the concert reacts to you, showering the stage in light and effects that exceed the constraints of our boring old physical world. [SEGA - Playstation.com]</t>
  </si>
  <si>
    <t>Here They Lie</t>
  </si>
  <si>
    <t>Here They Lie is a psychological horror experience that injects you into a frightening, surreal world riddled with strange and malevolent creatures. Horrors lurk around every corner, just out of sight, haunting and infecting your mind. Dare yourself to go deeper down the rabbit hole and confront the meaning of your existence. The game focuses on narrative, and the experience of dread. [Tangentlemen]</t>
  </si>
  <si>
    <t>The Brookhaven Experiment</t>
  </si>
  <si>
    <t>Something has gone terribly wrong. There aren't many people left these days. The...things that showed up - after the Experiment tore a hole through reality - have seen to that. You're not sure how much time you, or humanity itself, has left. If you have enough bullets, maybe you can live long enough to fight off the monsters and see tomorrow. Players have to use the weapons provided to survive ever more terrifying waves of horrific monsters in an attempt to figure out what caused the beginning of the end of the world, and, if they're strong enough, stop it from happening. [PSVR]</t>
  </si>
  <si>
    <t>Job Simulator</t>
  </si>
  <si>
    <t>The year is 2050. Robots cook, clean, service, and organize the world with precision and speed. Human occupations are now memories of the past; long gone are the nine-to-five jobs that ran the old world. Humans raised in our perfect automated society must not forget their ancient ancestors and history. This is why JobBot was born. JobBot created Job Simulator to teach humans what it is 'to job'. All praise to JobBot, for he is the keeper of human history. [Playstation.com]</t>
  </si>
  <si>
    <t>Assume the role of an elite fighter pilot and immerse yourself in virtual reality space combat. Become an elite spaceship pilot in the sprawling sci-fi universe of EVE. Join the Valkyrie, an outlaw band of galactic pirates, and take up arms to claim what's yours. Trade cannon fire for cash as you chase wealth and notoriety on the edge of space.</t>
  </si>
  <si>
    <t>Until Dawn: Rush of Blood</t>
  </si>
  <si>
    <t>From the warped minds of the team behind PS4 horror classic Until Dawn, comes Until Dawn: Rush of Blood a virtual reality experience to strike fear into the hearts of every trigger-happy arcade shooter fan. Arm yourself to the teeth then blast your way through a horde of enemies and monsters coming at you from all angles. Duck and dodge everything thats thrown at you in this fright-filled rollercoaster ride from hell exclusive to PlayStation VR. Can you survive seven levels of pure terror to top the global leaderboards? With multiple paths to take and nightmarish themes to scare the living daylights out of you, no two rides will ever be the same and neither will you...</t>
  </si>
  <si>
    <t>SuperHyperCube</t>
  </si>
  <si>
    <t>Floating through a warm and analog virtual world, you must rotate a cluster of cubes to narrowly fit through an endless stream of form-fitting walls. Surrounded by glowing light and gorgeous color, your awareness focuses on the cluster slowly growing before you, and the ever-changing passages that lie ahead. [Playstation.com]</t>
  </si>
  <si>
    <t>RIGS: Mechanized Combat League</t>
  </si>
  <si>
    <t>Launching exclusively for PlayStation VR, RIGS throws you into explosive battle arenas where mechanised combat and futuristic sports collide head-on. Immerse yourself into a single player experience that will push your skills to the limit and sharpen your team tactics. Unlock new and more powerful RIGS to then take online against the world. Compete in a series of sporting events in the Mechanized Combat League – a near future sports league which pits teams of pilots against each other in real world locations. Face off against other teams from around the globe and enjoy an unprecedented sense of spatial awareness in multiple game modes with hero RIGS at your disposal.</t>
  </si>
  <si>
    <t>One player is trapped in a virtual room with a ticking time bomb they must defuse. The other players are the “Experts” who must give the instructions to defuse the bomb by deciphering the information found in the bomb defusal manual. But there’s a catch: the experts can’t see the bomb, so everyone will need to talk it out – fast.</t>
  </si>
  <si>
    <t>Moveless Chess</t>
  </si>
  <si>
    <t>NHL SuperCard 2K17</t>
  </si>
  <si>
    <t>Really Bad Chess</t>
  </si>
  <si>
    <t>Really Bad Chess is just like chess, but with totally random pieces. Try 8 Knights, 4 Bishops, and 3 pawns — why not? Whether you play chess daily, or quit just after learning the rules, this small twist will open the door to an entire new world of chess.</t>
  </si>
  <si>
    <t>RPG Dragon Sinker</t>
  </si>
  <si>
    <t>Blameless</t>
  </si>
  <si>
    <t>Blameless is a 3D adventure focused on puzzle solving and story. Set in an unfinished house, the player is trying to escape a mysterious man. While you know how and why you got there, you could not foresee you were invited for a twisted purpose and it's up to you to investigate what happened and how to get out.This is a short, yet full title with an open ending. Take around 20 to 60 minutes to complete.</t>
  </si>
  <si>
    <t>Higurashi When They Cry: Chapter 4 - Himatsubushi</t>
  </si>
  <si>
    <t>Having come to the region to investigate in the unlikely event that the local dam protest movement is behind the kidnapping of a relative of the Minister of Construction, Inspector Akasaka soon "befriends" not only everyone's favorite dangerous person, Detective Ooishi, but also a five-year-younger version of main character Rika Furude. However, what Akasaka finds there is not exactly what he expected</t>
  </si>
  <si>
    <t>Draw Slasher</t>
  </si>
  <si>
    <t>Allumette</t>
  </si>
  <si>
    <t>Allumette tells the story of a young orphan girl who lives in a fantastical city in the clouds. After enduring tragedy, she grasps at hope for her future. Loosely inspired by "The Little Match Girl" by Hans Christian Andersen, Allumette is an account of the love a mother and daughter have for one another, and the sacrifices they make for the greater good.</t>
  </si>
  <si>
    <t>Atomic Space Command</t>
  </si>
  <si>
    <t>Atomic Space Command is a multi-crew co-op/competitive spaceship action game played in a solar system arena. Experience thrilling space combat with a touch of simulation that pits you and your friends' ships against ships built and operated by enemies and their friends.</t>
  </si>
  <si>
    <t>Bambino Rally 3</t>
  </si>
  <si>
    <t>The successor of Bambino Rally 3 has appeared. Once again you can ride old Polish mini cars. Prepare for unique racing experience that cannot be compared to any other game.Let's start with the car. Introduced in 1972 and build under license in Poland was giving creeps every communist bloc worker. 650 ccm straight-two engine pumping almost 23 horsepower - who wants more? With good winds it could ride at almost 120 km/h and that was more scary than riding a rollercoaser. With brakes that almost worked and handling that can be compared to a brick, the car was a cult classic. When you earn more monies, you can choose one from 4 different bodywork versions and tune it up in your garage - change mechanical parts (that will probably affect car's performance) and add visuals (which will make your car's handling a bit more likely, but it will also make it look funny). And don't forget ridiculously big muffler-ends!Then jump behind the steering-wheel and check if you're the best on every track. Challenge other drivers that can see only their car and the finish line, so be sure that they will ram into your precious car on every occasion.</t>
  </si>
  <si>
    <t>Battleborn - Attikus and the Thrall Rebellion</t>
  </si>
  <si>
    <t>A born leader arisen from within the ranks of the lowborn Jennerit Thralls, Attikus was forever changed when his Imperium overseers implanted shard-powered tech throughout his body. He now fights to overthrow Rendain, beat back the Varelsi, and save his people.</t>
  </si>
  <si>
    <t>Dark Romance: Curse of Bluebeard</t>
  </si>
  <si>
    <t>For years, Bluebeard has taken wives in the hopes of getting an heir. But each time a child is born, it turns into a monster! Now he's set his eyes on a local girl, Rachel to be his new bride. The fact that she's already betrothed means little to him. Can you help this young couple escape a dark fate before it's too late? Experience the magic of innovative story telling in this romantic hidden-object puzzle adventure!</t>
  </si>
  <si>
    <t>Escape the Game</t>
  </si>
  <si>
    <t>Help</t>
  </si>
  <si>
    <t>Your daughter had gone to research an abandoned bunker. Having gone to find her, you meet the horrors living in these walls.Solve puzzles, discover what has happened in this place and find your daughter. All that you have is a lamp, which constantly decreases, and a radio.</t>
  </si>
  <si>
    <t>PostCollapse</t>
  </si>
  <si>
    <t>Survival Kingdom</t>
  </si>
  <si>
    <t>Tales of the Elements FC</t>
  </si>
  <si>
    <t>Tank Universal 2</t>
  </si>
  <si>
    <t>Tornuffalo</t>
  </si>
  <si>
    <t>Win Big Or Die</t>
  </si>
  <si>
    <t>Allumette tells the story of a young orphan girl who lives in a fantastical city in the clouds. After enduring tragedy, she grasps at hope for her future. Loosely inspired by 'The Little Match Girl' by Hans Christian Andersen, Allumette is an account of the love a mother and daughter have for one another, and the sacrifices they make for the greater good.</t>
  </si>
  <si>
    <t>World War Toons</t>
  </si>
  <si>
    <t>A laugh-out loud first person shooter and tank combat game.</t>
  </si>
  <si>
    <t>KISMET</t>
  </si>
  <si>
    <t>Shuffle Cats</t>
  </si>
  <si>
    <t>Mantis Burn Racing is an arcade style top-down racer with stunning visuals, a comprehensive single-player career mode, and a deep, RPG-style upgrade system. [VooFoo Studios]</t>
  </si>
  <si>
    <t>Flappy Golf 2</t>
  </si>
  <si>
    <t>Stickninja Smash</t>
  </si>
  <si>
    <t>Twisty Board</t>
  </si>
  <si>
    <t>WARSHIFT</t>
  </si>
  <si>
    <t>An indie experimental project where Action, RTS and RPG gameplay elements are combined in one space epic. You can build bases, manage armies, and then come down to keep the enemies at gunpoint, gain experience in dynamic battles and customize your main characters and vehicles. This project is being developed by just one person - Cyril Megem, who is both artist, game designer and programmer in this project.</t>
  </si>
  <si>
    <t>Ballistic Protection</t>
  </si>
  <si>
    <t>Ballistic Protection is an old school Tower Defence game with large variety of weapons and enemies. Build your own base, defend it and gain money for upgrades. Hordes of enemies will try to beat you, so show them what you stand for! That's what Tower Defence is all about!With stylish old school graphics, Ballistic Protection brings truly amazing experience of Tower Defence games.Hardcore levels could be completed different ways. You have maximum power to make upgrades, buy new units and defend the base.Towers are unique and all of them have special abilities and gameplay. Splash damage, attack range, direct shot, sniper towers - you can build all of them!</t>
  </si>
  <si>
    <t>BitMaster</t>
  </si>
  <si>
    <t>Bitmaster is a dynamic and colorful twin-stick shooter.You need to destroy the enemies and collect power-ups to improve weapons. Game balance changes periodically, which makes the game unpredictable and difficult to get a high score.</t>
  </si>
  <si>
    <t>Cerdocornio</t>
  </si>
  <si>
    <t>The Galaxy is in Danger once again, but this time it's gonna be saved by the Most huggable hero of the History. Get into the Shoot'em up where you have to use all your skills in Calculate the perfect Timing with the Jump-Shoot Mechanic and defeat all your enemies. Enjoy this game by the Indie Game Developers, Zuakate Games!</t>
  </si>
  <si>
    <t>CrossWorlds: Escape</t>
  </si>
  <si>
    <t>CrossWorlds: Escape is a hardcore game in which you will have to deploy all your skills to survive in a huge open world that is susceptible to changes in weather, seasons and various natural phenomena. You have to start from scratch, supplying yourself with food, tools, clothing and shelter. You need to protect yourself against enemies who may turn out to be stronger than you, and you have to prepare for winter and summer. As you do all these, it would be quite good to at the same time look for a way to get out of this strange world where you happened to be against your will.</t>
  </si>
  <si>
    <t>DOPAMINE</t>
  </si>
  <si>
    <t>Hidden Dimensions 3</t>
  </si>
  <si>
    <t>INVASION!</t>
  </si>
  <si>
    <t>Puzzle Cube</t>
  </si>
  <si>
    <t>This puzzle game has a "Easy to Learn - Hard to Master"-concept to it. Each level has a number of movable boxes, with different colors, within the playable area. Slide all boxes towards one of the six edges of the playable area to get three or more in a row. Boxes that are on a row will disappear and make it possible to continue. Planning and logical sense is required to make all boxes disappear and thereby clearing the level. All the 120 levels are handcrafted and has a progressive difficulty curve. There are also special boxes.</t>
  </si>
  <si>
    <t>Suppressed</t>
  </si>
  <si>
    <t>WackyMoles</t>
  </si>
  <si>
    <t>Weather Lord: Royal Holidays</t>
  </si>
  <si>
    <t>Control the sun, the rain, the wind and more as you travel across your kingdom helping people in need and restoring daylight. Then take on the role of the demon, who wants to bring on eternal night. With its humor-filled storylines, vibrant and charming visuals, and easy-to-learn gameplay, Weather Lord: Royal Holidays Collector's Edition is the perfect "staycation"!</t>
  </si>
  <si>
    <t>a Classic Arcade Masterpiece!Wonder Boy Returns With High Definition Remake!Boy, our protagonist is at the beach spending time with other girls behind his girlfriend Tinas back. That was when Tina confronts him and Boy gets punished for his behavior. While being disciplined, a red devil suddenly appears out of nowhere and kidnaps Tina.Hold on Tina! I will save you!!!. In order to save Tina and repent for his mistake, our Boy sets towards for a difficult adventureA classic action masterpiece arcade game Wonder Boy has been remade into HD!Food is important for a primitive man! Collect all food before your health gets depleted, defeat all enemies, avoid all obstacles and head over to save Tina!Features:- Rough terrain Breathtaking moments of dodging action- Interrupting enemy Gratifying feeling of killing enemies- Items to assist your game play Satisfaction of earning items- Boss in every last MAP of the STAGE Activeness by killing Boss- Higher score for better play A desire to challenge for higher score- Earning hidden items on each MAP Inspire to repeat play for all CLEAR</t>
  </si>
  <si>
    <t>Castle Invasion: Throne Out</t>
  </si>
  <si>
    <t>The king is not a nice gent. He's given you an ultimatum. Surrender your castle or be throne out. (See what I did there? Because the king sits on a throne. . .yeah? . . . never mind.) With an army of misfits at his beck and call, you'd better pick up that bow and arrow and settle in for some crown duels.Castle Invasion is the fun, frantic challenge of defending your castle against an army.</t>
  </si>
  <si>
    <t>After a nasty collision with a septic truck Samuel finds himself bargaining for his life. Eventually he agrees a deal for his life with chronically-uncool 90s throwback, Death, and now has to survive 24 hours doing everything manually. [Playstation.com]</t>
  </si>
  <si>
    <t>FIFA Mobile Soccer</t>
  </si>
  <si>
    <t>Reus</t>
  </si>
  <si>
    <t>In Reus, you control powerful giants that help you shape the planet to your will. You can create mountains and oceans, forests and more. Enrich your planet with plants, minerals and animal life. There is only one thing on the planet that you do not control: mankind, with all their virtues and and all their vices. You can shape their world, but not their will. Provide for them and they may thrive. Give them too much, and their greed may gain the upper hand.</t>
  </si>
  <si>
    <t>Features thousands of new moves and animations, backstage and in-arena brawling, and the biggest roster of WWE and NXT Superstars and Legends to date. Now more than ever, you will feel like you are commanding an actual WWE broadcast! POWERFUL CREATION SUITE. Create and develop your custom WWE with the deepest Creation Suite to date, featuring new creation options such as Create a Video and Create a Victory. New features and additional content allow you to create custom Superstars, Arenas, and Championships. The power is in your hands to create your WWE. MyCAREER AND WWE UNIVERSE WITH NEW PROMO ENGINE. The all-new Promo Engine brings the drama and personality of the WWE Superstars to life in MyCAREER and WWE Universe modes. Choose your words wisely and smack talk your opponents, start rivalries or form alliances. Your words will shape your characters as they rise through the ranks of NXT and WWE, to become WWE Hall of Famers. [2K Sports]</t>
  </si>
  <si>
    <t>Frag like it’s 1996 – this time with even more asses to kick! Join the world’s greatest action hero in Duke Nukem 3D: 20th Anniversary World Tour as he saves Earth once again, kicking alien ass and saving babes across the globe along the way.</t>
  </si>
  <si>
    <t>Batman: Arkham VR is a new Batman story set in the Arkham universe and exclusive to PlayStation VR. For the first time in a Rocksteady Arkham story, Batman: Arkham VR offers players the chance to feel that unique sense of presence in these legendary locations through virtual reality. [Rocksteady]</t>
  </si>
  <si>
    <t>Sunless Sea - Zubmariner</t>
  </si>
  <si>
    <t>Take the helm of your zubmarine and set sail for the unknown! Zubmariner is the first expansion to Sunless Sea: deeper, darker, and more marvellous than anything you’ve seen before. All the powers of the Neath agree: there is Nothing of Consequence beneath the Zee. They are lying. You've heard there are fortunes to be made by those brave enough - or hungry enough - to dare the deeps.</t>
  </si>
  <si>
    <t>Dragon Quest Builders returns to Alefgard—a land laid low by the evil Dragonlord. It is your mission to rebuild, restore and revive the ruined realm. Rebuild the world in your own image using the blocks that make up the vast land of Alefgard in this block-building RPG.</t>
  </si>
  <si>
    <t>Gears of War 4</t>
  </si>
  <si>
    <t>A new saga begins. After narrowly escaping an attack on their village, JD Fenix and his friends, Kait and Del, must rescue the ones they love and discover the source of a monstrous new enemy. Engage in a two-player co-op campaign with friends locally via split-screen, over Xbox Live or LAN. Player 2 can select either Kait or Del. Team up with four others and battle wave after wave of increasingly difficult enemies by choosing your combat class, leveling up your skills and deploying fortifications anywhere on the map. Compete online in new and favorite game types, all at 60fps on dedicated servers. A new visible ranking system means fairer matchmaking for social, competitive and professional players alike. [Xbox.com]</t>
  </si>
  <si>
    <t>After narrowly escaping an attack on their village, JD Fenix and his friends, Kait and Del, must rescue the ones they love and discover the source of a monstrous new enemy. Team up with four others and battle wave after wave of increasingly difficult enemies by choosing your combat class, leveling up your skills and deploying fortifications anywhere on the map. Compete online in new and favorite game types, all at 60fps on dedicated servers. A new visible ranking system means fairer matchmaking for social, competitive and professional players alike. Redefined Cover Gameplay: New weapons, close-cover combat moves and combat-knife executions turn each piece of cover into an offensive opportunity.</t>
  </si>
  <si>
    <t>Rise of the Tomb Raider: 20 Year Celebration</t>
  </si>
  <si>
    <t>Lara Croft embarks on her first Tomb Raiding expedition to the most treacherous and remote regions of Siberia. Rise of the Tomb Raider: 20 Year Celebration also includes the new “Blood Ties” single player content, VR support, new Co-op play for Endurance mode, and more. [Playstation.com]</t>
  </si>
  <si>
    <t>Crap! I'm Broke: Out of Pocket</t>
  </si>
  <si>
    <t>Set in a Cubist-style world, Crap! Im Broke: Out of Pocket is a hectic life management game. Do mini-game style jobs (like scrubbing dishes and flip burgers) to avoid eviction and keep starvation at bay. Dodge death... and debt!- Enjoy a Cubist-inspired game world and a jazzy soundtrack by underground musician Kimono.- Pursue a variety of careers as dishwasher, human statue, bouncer and many more!- Play fun mini-game jobs -- and do whatever it takes to pay those bills.- Use your newfound disposable income to buy items, unlock perks, and earn new jobs -- spending as wisely or as recklessly as you see fit.- Save spare time between levels and unlock micro-games.- Choose and accomplish New Years resolutions and collect lifetime memories.- Be a Good Samaritan and reap rewards -- or misbehave and be met with bad luck -- with an in-game karma system. - Buy items at the in-game webshop that may grant you perks and access to new areas.</t>
  </si>
  <si>
    <t>My Little Pony: Puzzle Party</t>
  </si>
  <si>
    <t>Download My Little Pony: Puzzle Party and play one of the cutest puzzle challenges ever! Its the matching gameplay you love with a splash of adventure and some cute pony friends to help accompany you through the land of Equestria. Saddle up and get ready for a galloping good time in this virtual puzzle adventure that is truly ponyriffic! GAME FEATURESTest your PUZZLE SKILLS in this matching puzzle adventureDISCOVER THE MAGICAL land of EquestriaUnlock POWER-UPSMaster Amazing &amp; MAGICAL LEVELSCHALLENGE FRIENDS to beat your scoreJOIN Pinkie Pie FOR A PARTY in your honor each time you solve a new puzzleEasy to learn, FUN TO MASTER!My Little Pony: Puzzle Party Friendship is Magic. Everypony play!</t>
  </si>
  <si>
    <t>Rise of the Tomb Raider: Blood Ties</t>
  </si>
  <si>
    <t>In the wake of her father's death, Lara's uncle challenges her ownership of Croft Manor. Lara must explore her childhood home in the new "Blood Ties" story mode to reclaim her legacy and uncover a family mystery that will change her life forever. In "Lara's Nightmare" hordes of the undead overrun Croft Manor, and Lara must defend it before the nightmare overwhelms her! "Blood Ties" includes over an hour of additional single player story, as well as community challenges with card modifiers that allow you to compete against your friends' scores in "Lara's Nightmare". This pack also includes five classic Lara Croft skins, an outfit and weapon inspired by Tomb Raider III, and the new "Extreme Survivor" difficulty setting for the main campaign. With over an hour of new story, a replayable combat mode, classic skins, a new outfit and weapon, and a new difficulty mode, this is the perfect way to celebrate 20 years of the iconic Lara Croft.</t>
  </si>
  <si>
    <t>After uncovering an ancient mystery, Lara Croft embarks on a journey throughout the most treacherous and remote regions of the world to find the secret of immortality. Forming powerful new alliances and relying on her intellect and survival skills, Lara will ultimately embrace her fate as the Tomb Raider.Featuring epic, high-octane action moments set in the most beautifully hostile environments on earth, Rise of the Tomb Raider delivers a cinematic survival action adventure where you will join Lara Croft on her first tomb raiding expedition and witness the rise of an icon.The Rise of the Tomb Raider: 20 Year Celebration Edition contains:* Rise of the Tomb Raider game.* Limited Edition Artbook &amp; Packaging.* "Blood Ties" Single Player Story: Explore Lara's childhood home in all-new Story Mode adventure, and uncover a family mystery that will change her life forever.* "Blood Ties" Nightmare: Lara's worst nightmares come alive as hordes of the undead overrun her childhood home. Compete with friends and create community challenges with card modifiers in an all new Nightmare Mode.* Endurance Mode Co-Op: You and a friend must work together to raid tombs in a brutal wilderness. Battle to the top of the leaderboards, as others try to beat your longest survival run.* 20 Year Celebration Content: Five classic Lara Croft skins plus a reimagined outfit that pays tribute to Lara's trip to Antarctica from Tomb Raider III. New content also includes the "Extreme Survivor" difficulty mode.* PlayStation VR-support: Experience "Blood Ties" Single Player Story in a whole new way with full Virtual Reality support using the PlayStation VR headset.* All DLC Included: Includes all previously released downloadable content, plus new outfits, weapons, and Expedition Cards that will keep you customizing, expanding, and challenging your friends to new adventures.</t>
  </si>
  <si>
    <t>Blue Revolver</t>
  </si>
  <si>
    <t>BLUE REVOLVER is a fresh new shoot-em-up built for newcomers and psychos alike. An adaptive difficulty system tailors the game to your skill level as you fight and flourish to evade the maniac environmental force, "Blue Revolver"!</t>
  </si>
  <si>
    <t>Cards of Cthulhu</t>
  </si>
  <si>
    <t>In a sci-fi world from B horror movies, Cards of Cthulhu allows you to build your own deck of insane spells. Use them to defeat the terrible henchmen of Cthulhu and rescue your girlfriend that was kidnapped.The game is fast-paced and easy to learn, however, mastery requires foresight, improvisation and dexterity. In the deck building phase, you must analyse two options of cards and build a deck that has both synergy and specialization. In the combat phase, your cards are shuffled and only 3 cards will go to your hand. You then have to quickly improvise a combination to deal damage to the opponent, that can react and surprise you, forcing you to adapt to the circumstances.When you are killed, you will have the opportunity to build a new deck. Enemies will re-organize in new groups for a new experience. But don't worry, you won't start from zero. Permanent rewards will help you progress in your quest.</t>
  </si>
  <si>
    <t>Dead Army: Radio Frequency</t>
  </si>
  <si>
    <t>Europa Universalis IV: Rights of Man</t>
  </si>
  <si>
    <t>Rights of Man is an expansion to Europa Universalis IV that adds greater depth and detail to a host of game systems. New decisions, greater customization and added personality are all coming to the best-selling game about exploration, trade and conquest.</t>
  </si>
  <si>
    <t>Senza Peso</t>
  </si>
  <si>
    <t>Shatter Quest</t>
  </si>
  <si>
    <t>Solve puzzles to find your way out of the room before it is too late - Something lurks deep in the shadows. Welcome to a place where everything you ever imagined can be true, even your worst nightmare.The Rabbit Hole is an immersive, intense and mind-bending experience built for Gear VR, play wherever you go using only Gear VR Touchpad.To get the uttermost experience use while standing up and using headphones.</t>
  </si>
  <si>
    <t>The Unwelcomed</t>
  </si>
  <si>
    <t>Red Dead Revolver</t>
  </si>
  <si>
    <t>Learn the ways of the Wild West as a bounty hunter seeking vengeance. Red Dead Revolver tells the story of Red, a man on a mission to kill General Diego--the rogue Mexican general who murdered Red's family for gold. As Red, you'll have a variety of weapons to choose from, including pistols, rifles, shotguns, and dynamite. Dusty towns, windswept prairies, rugged saloons--the game integrates all of the elements of a classic Western movie.</t>
  </si>
  <si>
    <t>Metal Gear Solid V: The Definitive Experience</t>
  </si>
  <si>
    <t>Metal Gear Solid V: Ground Zeroes gives core fans a taste of the production's visual presentation and gameplay before the release of Metal Gear Solid V: The Phantom Pain. METAL GEAR SOLID V: THE PHANTOM PAIN provides players a gaming experience as they utilize tactical freedom to carry out open-world missions. METAL GEAR ONLINE is built around a dedicated squad-based competitive multiplayer structure, which has been redesigned with familiar gameplay and aesthetic styling of the acclaimed series. All DLC in-game content is included in The Definitive Experience along with a bonus $20 value of in-game currency.</t>
  </si>
  <si>
    <t>Payday 2: The Big Score</t>
  </si>
  <si>
    <t>PAYDAY 2 - THE BIG SCORE has all the DLC from PD2 that has been released up through the end of 2015. That's right, all the heists, weapons, characters, masks and more.</t>
  </si>
  <si>
    <t>Solitaire and some extra goodies.</t>
  </si>
  <si>
    <t>Harmonix Music VR</t>
  </si>
  <si>
    <t>From a wacky dance party, to 3D reactive art, and even a nice relaxing alien beach, Harmonix Music VR promises to be the next evolution of your music library.</t>
  </si>
  <si>
    <t>Hustle Kings VR</t>
  </si>
  <si>
    <t>Bring the world’s coolest pool halls into your world and make your break in style with 8-ball pool, snooker, black ball, killer, cut throat and many more slick game modes. Hustle your way around the world in 1-vs-1 league matches, tournaments and daily challenges, show off your cue skills in trick shot and puzzle challenges, or try your luck with some of the unique Hustle Kings crazy tables. With full PlayStation VR support, get a new dimension on your shots, work on your angles just like a real life game and immerse yourself in the pool halls of the future. [Playstation.com]</t>
  </si>
  <si>
    <t>PlayStation VR WORLDS</t>
  </si>
  <si>
    <t>The London Heist -Immerse yourself in London's gritty criminal underworld as you step into the shoes of an east-end gangster. Relive the dramatic heist shootout and survive a high speed getaway. Ocean Descent -Descend through the breath-taking layers of the ocean as a rookie diver and experience the incredible marine life all around you. VR Luge-Feel the exhilaration of an illegal street race down perilous roads as you lay inches off the ground on your luge board. Scavengers Odyssey -Board your dynamic all-terrain alien craft, explore a treacherous nebula and attempt to recover a highly coveted, ancient artefact. Danger Ball-Enter THE competitive sporting event of the future where victory is everything. Master your skills, destroy your rivals and survive to win the tournament. Win or be destroyed.</t>
  </si>
  <si>
    <t>Super Stardust Ultra VR</t>
  </si>
  <si>
    <t>Explode into the classic PlayStation shooter with an entirely new perspective – get ready to defend your planet once more, this time from inside the cockpit of your powerful star fighter. Get into the very center of the action and fight using intuitive controls only possible with PlayStation VR: simply look to aim… then fire to destroy. Play the original Super Stardust Ultra game modes, enhanced for PlayStation VR, and battle for global domination in the online leader boards. Will you claim the title of best Super Stardust pilot in the world? [Playstation.com]</t>
  </si>
  <si>
    <t>Tumble VR</t>
  </si>
  <si>
    <t>With over 70 fiendishly addictive levels of balancing, building and demolishing, Tumble VR – exclusive to PlayStation VR – will test your physical and mental dexterity. Get hands-on with gravity-defying building tasks where the highest tower gets the biggest score, or take on tricky balancing acts with blocks of all shapes, sizes, weights and dimensions. Enjoy blowing things up? Lay mines in tactical positions to topple towers and score points for the biggest blast radius. [Playstation.com]</t>
  </si>
  <si>
    <t>Aragami</t>
  </si>
  <si>
    <t>Aragami is a stealth game in which you play an undead assassin with the power to control the shadows. The darkness is your ally and the source of your strength, letting you teleport instantly to any other shadow, create new areas of darkness to stay invisible, materialize physical weapons and traps from thin air, or even summon a shadow dragon to decapitate your target.</t>
  </si>
  <si>
    <t>Wayward Sky</t>
  </si>
  <si>
    <t>Risk life and limb as you explore a mysterious floating fortress in search of your kidnapped father in Wayward Sky on PlayStation VR. Assume the role of Bess, a young co-pilot who must navigate her way through puzzles and perilous pathways to find her father and escape the crumbling airborne fortress. Guide the action with responsive motion controls and explore the unique environment from both third- and first-person perspectives. Specially crafted visuals and camera “blinks” transport you instantly from Bess’s point to view on board the fortress to high above the scene, looking down like a towering giant.</t>
  </si>
  <si>
    <t>Ladykiller in a Bind</t>
  </si>
  <si>
    <t>My Twin Brother Made Me Crossdress As Him And Now I Have To Deal With A Geeky Stalker And A Domme Beauty Who Want Me In A Bind!! or, Ladykiller in a Bind. Can you survive seven days trapped on a cruise ship with your brother’s classmates and enemies, forced into a game of high stakes social manipulation? An erotic visual novel by the creators of Analogue: A Hate Story about social manipulation, crossdressing, and girls tying up other girls.</t>
  </si>
  <si>
    <t>The Playroom VR</t>
  </si>
  <si>
    <t>A spin on virtual reality gaming. A variety of action-packed mini-games which has you diving into everything from a cat and mouse chase to clearing a haunted house of its ghastly ghosts.</t>
  </si>
  <si>
    <t>Thumper strips rhythm gaming down to its core. Classic rhythm-action is combined with speed and satisfying physicality. With one analog stick and one button, you control a space beetle while hurtling through stunning and treacherous worlds. Each rhythmic hit, crash, and impact is interwoven with an original soundtrack by Brian Gibson of the acclaimed noise-rock band Lightning Bolt.</t>
  </si>
  <si>
    <t>Thumper is a rhythm violence game. It combines classic rhythm-action with breakneck speed and brutal physicality.</t>
  </si>
  <si>
    <t>Crush Online</t>
  </si>
  <si>
    <t>Crush Online is a Free-to-Play PVP MMO with MOBA-style combat in a persistent world.Participate not just in single matches, but an epic war! Choose between one of three factions and many distinct characters with tons of different weapon setups and enjoy truly spectacular and tactically challenging combat with and against other players or NPCs.CRUSH ONLINE isn't just a match. It's WAR!</t>
  </si>
  <si>
    <t>The Caretaker: Dungeon Nightshift</t>
  </si>
  <si>
    <t>Mr.President!</t>
  </si>
  <si>
    <t>Alveari</t>
  </si>
  <si>
    <t>A collection of VR mini-games! Slow motion action!</t>
  </si>
  <si>
    <t>bOllO</t>
  </si>
  <si>
    <t>bOllO is the simple game in soft colors where you need to show your reaction when moving ball from start to finish. Click on exactly right time to turn the direction of ball and avoid falling. How far will you go?</t>
  </si>
  <si>
    <t>Clockwork (2016)</t>
  </si>
  <si>
    <t>Clockwork is a time-bending puzzle-platformer that tells the story of Atto, a lonely mechanical boy in the great city of Watchtower. Explore the city, discover its mysterious past, control time and fight terrifying boss battles. Clockwork features over 60+ hand-drawn, steampunk-inspired levels.</t>
  </si>
  <si>
    <t>Galactic Adventures</t>
  </si>
  <si>
    <t>K-Rolik</t>
  </si>
  <si>
    <t>Pre-Civilization Egypt</t>
  </si>
  <si>
    <t>Spareware</t>
  </si>
  <si>
    <t>Spareware . Gather your cybernetic friends and assemble your robots for a mercilessly brutal 4-player cooperative top-down shooting mayhem! Venture into the dystopian domed city of Helsinki and its infinite possible layouts to free the AI protector HelOS. Fight the deluded human security forces to reach the Core, where you and HelOS can save the citizens from the self destructive and manipulative power of Vote. Get stronger with every battle and get access to a variety of exceptional weapons and abilities to help the revolution. Slaughter is the only way to save humanity. Do you have what it takes?</t>
  </si>
  <si>
    <t>PlayStation VR Demo Disc</t>
  </si>
  <si>
    <t>Play demos of PlayStation VR titles and explore some truly stunning virtual reality game scenes.</t>
  </si>
  <si>
    <t>Littlstar VR Cinema</t>
  </si>
  <si>
    <t>Ocean Descent</t>
  </si>
  <si>
    <t>Dive into an ocean adventure, plunging the depths within a suspended shark cage and marveling at the incredible marine life as you descend. As you journey, witness amazing sights, discover a lost secret and face extreme danger.</t>
  </si>
  <si>
    <t>The London Heist</t>
  </si>
  <si>
    <t>Step into the shoes of an East End gangster in London's gritty underworld. Tool up for a dramatic heist, survive a thrilling high-speed getaway and then withstand a brutal interrogation that ends with an impossible choice...</t>
  </si>
  <si>
    <t>Birdsketball</t>
  </si>
  <si>
    <t>Birdsketball is a local multiplayer sports game for 1-4 players.At the heart of the game are simple controls that require finesse and practice to master. The birds fly and bounce around like tiny dog-fighting planes.Build a level with your friends using the collaborative level editor. Quickly switch between flying and drawing to test the level as you make it.</t>
  </si>
  <si>
    <t>Maze: The Broken Tower</t>
  </si>
  <si>
    <t>It was supposed to be an easy demolition job, but as soon as you and your supervisor entered the dilapidated Gehenna Building, you knew something was off. Your worst fears are realized when you both become pawns in a twisted experiment where you must comply... or die. Will you succumb to the one behind this madness or will you fight back and gain your freedom? Uncover the conspiracy that shut down this once-beautiful utopian building and defeat the villain that's watching your every step in this suspenseful hidden-object adventure game.</t>
  </si>
  <si>
    <t>Sleeping Valley</t>
  </si>
  <si>
    <t>WRC 6: World Rally Championship</t>
  </si>
  <si>
    <t>All 14 rounds of the 2016 WRC season, including for the first time Rally China; All the star WRC drivers and also a wide selection of WRC 2 teams and competitors from the Junior WRC category eSports WRC, the first international online competition of the WRC, which was launched in January 2016 with WRC 5, will continue in WRC 6.</t>
  </si>
  <si>
    <t>Welcome to the temple of motorcycles, the only digital garage that will allow you to discover, transform and test the worlds fastest, most iconic and original vehicles.The top of the range of the most famous brands will await you to compete against each other in a unique videogame and show the world their full potential!Over 200 bikes are the undisputed protagonists of the new chapter of this long-waited two-wheel racing game. Feel the adrenaline rush through your veins and face the most dreadful bends with the passion and the boldness of a professional rider!Ride 2 include the tracks of the wildest and most exciting races of all time! Country, City, GP, Road, Motard and Drag race: challenge the toughest types of roads and leave a slipstream at every squeal of tyres!</t>
  </si>
  <si>
    <t>Mafia III</t>
  </si>
  <si>
    <t>In 1968, after years in Vietnam, Lincoln Clay knows this truth: Family isn't who you're born with, it's who you are willing to die for. Now back home, in a new New Orleans, Lincoln is dedicated to rebuilding his life, but established ties keep him from exiting the city. It'll take more than a few friends to make it in this new world. Intense gun fights, hand-to-hand combat, white knuckle driving and street smarts will all be required. But with the right crew, tough decisions and some dirty hands, it's possible to ascend to the top of the city's underworld. It's about time to create a new family.</t>
  </si>
  <si>
    <t>Mafia III: Rivals</t>
  </si>
  <si>
    <t>Steal, seize, and slaughter for control of New Bordeaux in Mafia III: Rivals, a brand new battle RPG set in the violent and gritty universe of Mafia III. Be the boss and assemble your crime family. Outfit your characters with brutal weapons, items, vehicles, and stake your claim over local businesses. As your power grows, so does your stake in the criminal underworld. Own the city.YOU ARE THE SCENEScare up the New Bordeaux criminal underground and mobilize it for your own gain. Recruit and level up the skills of 40 crime bosses from the Mafia III universe and make a killing with the most dominant mob family in New Bordeaux.DECLARE WARFace off against waves of rival gangs in brutal RPG-style combat and collect loot in battles throughout New Bordeauxs colorful Downtown District.SUITED AND BOOTEDOutfit your crew with guns, knives, body armor, brass knuckles, era-inspired cars, and more to boost their stats and prepare them for battle.FIGHT REAL PLAYERSBattle other players around the world to improve your rep in strategic fights that'll prove who's got the better crime family.CONTROL THE CITYS FRONTSSeize local fronts to further upgrade your crew and get added rewards like earning more cash, more damage, and many other extras.JOIN YOUR FRIENDSAdd friends to compete for ranking in the online leaderboards and earn special perks.</t>
  </si>
  <si>
    <t>Adam Wolfe: Dark Detective Mystery Game</t>
  </si>
  <si>
    <t>Step into the shoes of Adam Wolfe, investigator of the supernatural. Driven by your sister's mysterious disappearance, take to the brooding streets of San Francisco, where crime and paranormal occurrences intertwine in dark corners.Solving one mystery after another, slowly unravel a larger conspiracy that could lead you to your missing sibling, but may also drag you into the abyss forever.Use your wits, your detective instincts and, when all else fails, your six-shooter in this psychological thriller packed with more than 8 hours of challenging gameplay. Secret societies, unnatural afflictions and ancient covenants await you in Adam Wolfe's exciting 4 episodes!Become the Detective. Become Wolfe.</t>
  </si>
  <si>
    <t>Spingun</t>
  </si>
  <si>
    <t>THOTH is a vibrant, frenetic shooter that will put your coordination to the test, alone or cooperatively with a friend.From the creator of the award-winning '140' comes THOTH, an intense and challenging arcade shooter. Each stage will put your puzzle solving and finesse to the test, as the arena changes, surprising you with new mechanics to wrap your mind around.The game is independently designed by Jeppe Carlsen, former lead gameplay designer at Playdead.</t>
  </si>
  <si>
    <t>Overdriven Reloaded</t>
  </si>
  <si>
    <t>Adam Wolfe</t>
  </si>
  <si>
    <t>Kuboom</t>
  </si>
  <si>
    <t>Making your way through the forest thicket, you find yourself at the door of a mysterious empty mansion. Hiding from bad weather and pursuers, you sneak inside to wait out. But are you destined to make it back?Breathing Fear is a non-linear 2D horror game with survival elements. Solve all the secrets of the mysterious house and try not to go crazy with horror.</t>
  </si>
  <si>
    <t>Adam Wolfe - Episode 1: The Ancient Flame</t>
  </si>
  <si>
    <t>Step into the shoes of Adam Wolfe, investigator of the supernatural. Driven by your sister’s mysterious disappearance, take to the brooding streets of San Francisco, where crime and paranormal occurrences intertwine in dark corners.</t>
  </si>
  <si>
    <t>Adam Wolfe - Episode 2: The Devil You Know</t>
  </si>
  <si>
    <t>A case that begins with a puzzle box leads to a city-wide mad-dash after a serial killer!A mysterious stranger proposes an investigation which quickly escalates into something much deeper than Adam wants to believe. Dez, a concerned father, presents to Adam a locked box, which supposedly houses a miracle elixir to heal his dying daughter. It's only when he tries to open it does he realize that this farfetched case is just about to become even more sinister...</t>
  </si>
  <si>
    <t>ALONE? VR</t>
  </si>
  <si>
    <t>Your sister Michelle, is missing. All you have to go by is a letter that was sent to you by post. The letter is a plea for help; it begs for you to return to the home you grew up in, and to save her from the strange occurrences that have been plaguing her over the past few months.When you begin, you have entered your sister's house. Rain pours down from the heavens and distant sounds of thunder and lightning can be heard. You struggle to breathe as you take your first step forward in to the darkness. Brace yourself, things are not what they seem.Explore and experience a fully immersive world as you embark on an ghostly adventure unlike anything you have played before. Come face-to-face with terror itself as you navigate around a haunted house, underground caverns, caves, and an old decrepit morgue. But beware: some mysteries are better left alone.</t>
  </si>
  <si>
    <t>Arctic Trucker Simulator</t>
  </si>
  <si>
    <t>Arctic Trucker Simulator - officially endorsed by Alex Debogorski - takes you down the world's iciest and most dangerous roads!Do it like Alex Debogorski - the most popular Ice Road Trucker ever: Get in your truck, start the engine and transport massive cargos over the snowy transport routes of the Arctic.Machines, wood and bulk solids - you'll get them to their destination with a good truck, excellent driving skills and a working heater. More profitable contracts beckon, allowing you to improve your cash balance, buy new tractors and take on bigger consignments. Take care, though - accidents and involuntary pit stops cause more damage than simply making the customer unhappy!The ice roads await - in Arctic Trucker Simulator!</t>
  </si>
  <si>
    <t>ColecoVision Flashback</t>
  </si>
  <si>
    <t>ColecoVision® Flashback® is an easy to use plug and play device for your TV that provides a piece of video gaming nostalgia suitable for the whole family. Timeless Coleco titles such as Venture, Space Panic, Pepper II, Jumpman Junior and Zaxxon plus 55 other games promise to give hours of the purest video gaming entertainment for all folks.Features:* 60 Classic Games Built-in* Authentically Designed Controllers Included* Overlays for True Retro Game Experience</t>
  </si>
  <si>
    <t>Crazy Fun: FootRock</t>
  </si>
  <si>
    <t>Legends Don't Die. Help Rocky to finish first.- 150 exclusive levels- Spectacular physics- Dazzling visuals- Epic mission- lever opponents- Rain, falling leaves, fire, meteor rain</t>
  </si>
  <si>
    <t>Die for the Empire</t>
  </si>
  <si>
    <t>The planet Agora VI, a critical industrial center within the Terran Empire, has been invaded by an unknown alien force. You must hold the planet at all costs. We have no further details, you have no further orders. Good luck.Die for the Empire is a 2D sci-fi shoot-em-up with lite RPG and roguelike elements.</t>
  </si>
  <si>
    <t>Epica</t>
  </si>
  <si>
    <t>Epica is a side-scroller action platformer game with dark atmosphere. The game is similar to the 90s Sega and Snes side-scroller games but with modern graphics.</t>
  </si>
  <si>
    <t>We present "Help me, doctor," the game in which the player takes a role of a doctor. His job is to diagnose patients and this is not as easy as it might seem. First of all, our doctor must always be careful with the documentation, signatures etc. Throughout the game he is carefully monitored by the crooked Ministry of Health.Will you accept a bribe? Will you let a VIP patient come first?You'll decide what kind of doctor you'll become. What will you do, when a patient come and say: Help me, doctor!</t>
  </si>
  <si>
    <t>Hyper Gods</t>
  </si>
  <si>
    <t>Scrap Garden: The Day Before</t>
  </si>
  <si>
    <t>Taxi</t>
  </si>
  <si>
    <t>The Challenge</t>
  </si>
  <si>
    <t>Unforgiving Trials: The Space Crusade</t>
  </si>
  <si>
    <t>World of Golf</t>
  </si>
  <si>
    <t>One Hundred Ways</t>
  </si>
  <si>
    <t>The Xbox One-version contains 18 exclusive new level and was optimized for controlling with the Xbox One gamepad. They have also optimized the graphics.</t>
  </si>
  <si>
    <t>Rogue Stormers</t>
  </si>
  <si>
    <t>Rogue Stormers combines run ‘n’ gun mayhem with roguelike and RPG elements, crazy 3D graphics and team play for one to 4 players, online and offline.</t>
  </si>
  <si>
    <t>Detective Hayseed: Hollywood</t>
  </si>
  <si>
    <t>The list of Oscar winners has been stolen as part of a nefarious plot to overturn the established Hollywood order. Our hero has to struggle through a series of tests and tasks in order to uncover the clues as to who has done it. And, of course, to stop him carrying out his threat to blow up the entire Oscars ceremony. Along the way he's going to need your help to do everything from waking up to take his orders, free the space captain from his bondage to working out how to get Xanax into pirhanas. Each test passed reveals more of the necessary clues leading to the successful identification of the villain and his plan. And, of course, his apprehension and the foiling of his dastardly plot.</t>
  </si>
  <si>
    <t>Syndrome, a sci-fi survival horror game that places you in a living hell inside a doomed starship. Find out what happened to your lost crew. Run. Hide. Fight. Survive.</t>
  </si>
  <si>
    <t>The debut game from developer SUDA51, "The Silver Case" is fully remastered, localized into English for the first time.</t>
  </si>
  <si>
    <t>Rock Band VR</t>
  </si>
  <si>
    <t>Jade Empire: Special Edition</t>
  </si>
  <si>
    <t>Set in an ancient world inspired by mythical China, Jade Empire lets you train under your master's watchful eye as you learn powerful martial arts and mystical powers. When danger threatens, you'll travel across the world, from the harsh mountains of the Land of Howling Spirits to the lush gardens of the Imperial City. In your adventures, you must face powerful human and supernatural foes, learn the exotic and magical martial arts, and discover the darkest secrets of the world. Practice the greatest fighting styles and defeat the most powerful enemies to become a master of martial arts.</t>
  </si>
  <si>
    <t>That Dragon, Cancer</t>
  </si>
  <si>
    <t>That Dragon, Cancer is an adventure game that acts as a living painting; a poem; an interactive retelling of Ryan and Amy Green's experience raising their son Joel, a 4-year-old currently fighting his third year of terminal cancer. Players relive memories, share heartache, and discover the overwhelming hope that can be found in the face of death.</t>
  </si>
  <si>
    <t>Treasure Buster</t>
  </si>
  <si>
    <t>Aegis</t>
  </si>
  <si>
    <t>The bombs have fallen, and the world has long since been covered in frost by a nuclear winter. It's up to you to build the machine that will return the earth to normal. Aegis is a 2D mech action shooter where you play as the last defender for a small settlement. Through exploring the frozen wasteland, you will gather vital resources to help your people build the Atmospheric Cleansing Unit, battle hostile scavengers, and find new parts to upgrade your ATEX Battlesuit.</t>
  </si>
  <si>
    <t>Airship Commander</t>
  </si>
  <si>
    <t>Airship Commander is my attempt to cram together a Wing Commander inspired mission structure, with the multi-station B-17 bomber sim popular in 1990s. Except with airships. Over a steampunk mega city one.The game is all about doing what VR does well. Namely move slowly, communicate a tremendous sense of scale, and have all kinds of wild spectacle occurring around the player at different distances.</t>
  </si>
  <si>
    <t>Anyland</t>
  </si>
  <si>
    <t>Anyland is an open virtual reality universe to create your home, chat with others, explore &amp; live in!Made from the ground up for VR, and shaped by all of us together. A blank canvas for your imagination with no predefined stories and themes... it's up to all of us together to invent the world.Build, script, share, collect, meet friends, have parties, play games, watch videos, explore areas, and make history in a new reality!</t>
  </si>
  <si>
    <t>Archimedes</t>
  </si>
  <si>
    <t>After you purchase and install Archimedes, an old operating system appears to be running, and a strange man asks for your help as you start to discover the terrible secrets behind the game.You will be required to interact outside of the game, with instances ranging from steganography and cryptography to real-world geographical puzzles and use of various external applications. The deeper you go, the more frightening and personal it will become.Warning:Non-native English speakers may have difficulty with some puzzles.Mature audience and seizure warning.Some puzzles may require interaction with the community.</t>
  </si>
  <si>
    <t>Bric</t>
  </si>
  <si>
    <t>Bric is an intense randomized level game with pleasing smoothness in gameplay. You're a ball trying to move forward avoiding death from various black objects and avoid getting crushed by the white bars that close in on you while you move forward through levels.Try to beat your last high score by jumping and maneuvering around the obstacles ahead, discovering new ways to get around these levels.</t>
  </si>
  <si>
    <t>Chase for Adventure: The Lost City</t>
  </si>
  <si>
    <t>Young archaeologist Anna Windsdoe learns that her missing father, a great explorer, was looking for a secret city. Determined to find him, Anna is about to set out on an exciting time-management adventure! She'll meet wonderful friends, confront terrible enemies and overcome impossible obstacles on this incredible journey!</t>
  </si>
  <si>
    <t>Civil War: 1862</t>
  </si>
  <si>
    <t>Civil War: 1862 is the prequel to the highly acclaimed Civil War: 1863! Relive iconic battles of the American Civil War. Take command of both the Union and Confederate forces in this exciting turn-based strategy game.</t>
  </si>
  <si>
    <t>Dragon Front</t>
  </si>
  <si>
    <t>In Dragon Front, you represent a deity chosen to travel back in time, not to prevent the war, but to win it. Overcome other deities in the very first turn-based, virtual reality collectable card game, with cards that come to life as 3D miniatures on the battlefield.</t>
  </si>
  <si>
    <t>Duke Grabowski: Mighty Swashbuckler</t>
  </si>
  <si>
    <t>Duke Grabowski, Mighty Swashbuckler is a classic point-and-click adventure, created with love by an indie team that includes LucasArts alumni, Bill Tiller (The Curse of Monkey Island, Steven Spielberg's The Dig, Indiana Jones and the Infernal Machine).Play as Duke, a pirate who's had success in pillaging, ransacking, and other forms of piratey goodness, but doesn't know a thing about women. Help him prove to his crew he has what it takes to become a captain by winning the affection of the opposite sex a task that is the most difficult challenge this seasoned pirate has faced! Along his journey to "sea-deuce" he'll have to tame jaguars, fight zombie sailors, and even wrestle a gorilla!</t>
  </si>
  <si>
    <t>Duke Grabowski: Mighty Swashbuckler - Episode 1</t>
  </si>
  <si>
    <t>Duke Grabowski: Mighty Swashbuckler is a classic point-and-click adventure, created with love by an indie team that includes LucasArts alumni. Play as Duke, a pirate who’s had success in pillaging, ransacking, and other forms of piratey goodness, but doesn’t know a thing about women.</t>
  </si>
  <si>
    <t>Frog Climbers</t>
  </si>
  <si>
    <t>Climb mountains. Beat your friends. Be a douchefrog!</t>
  </si>
  <si>
    <t>GrottyScape</t>
  </si>
  <si>
    <t>Industry Manager: Future Technologies</t>
  </si>
  <si>
    <t>Inklings</t>
  </si>
  <si>
    <t>Save the galaxy and its taste in music, in this self-inflicted bullet hell - Pew! Pew! Pew!Join the Laser Disco Defenders on their quest to defeat the evil Lord Monotone and prevent him from using the coveted Mirror Moon to force the galaxy into dancing along to his, and only his, tune. In this self-inflicted bullet hell you must stay on your toes as each laser beam fired ricochets off walls and can hit you too! Traverse randomly generated levels and face off Monotone's various robotic machinations. Be it flamboyant flame sneakers or a cool rapid fire chrome suit - you decide how your favourite disco defender looks and plays based on what outfit you choose to wear. Time to save the galaxy and look like a cool cat!</t>
  </si>
  <si>
    <t>Phantasmat: Reign of Shadows</t>
  </si>
  <si>
    <t>After the death of your father, it's up to you to find your sister and give her the news. What starts as a simple journey to give her the will quickly takes a dangerous turn as malevolent shadows start invading the Arcadia Resort! Can you save your sister before it's too late, or will you fall into darkness? Find out in this spine-tingling hidden-object puzzle adventure!</t>
  </si>
  <si>
    <t>So Many Cubes</t>
  </si>
  <si>
    <t>Star Vikings</t>
  </si>
  <si>
    <t>Star Vikings is a casual Puzzle/RPG that is fun, easy to get into and that respects players' intelligence. Developed by the creators of Relic Hunters Zero, Chroma Squad and Dungeonland! Star Vikings was designed for people who miss casual games from a time before free to play and microtransactions, when quality, fun and accessibility came before monetization!</t>
  </si>
  <si>
    <t>Supa Kila Monsta Hunta</t>
  </si>
  <si>
    <t>Treasure of a Blizzard</t>
  </si>
  <si>
    <t>BUTCHER is a fast-paced 2D shooter and a blood-soaked love letter to the early 90s. If kicking corpses into a lava pit and adorning walls with blood is your idea of a good time, BUTCHER is THE game for you.</t>
  </si>
  <si>
    <t>Dan The Man</t>
  </si>
  <si>
    <t>Halfbrick studios, the creators of Fruit Ninja and Jetpack Joyride go back to their N64 roots to bring you an action platformer like no other. Featuring a Mario like hero, weapons that go boom and action that hits you like a slug to the chest, Dan The Man is the genesis of a new style of mobile game.Play your way in Story Mode, Endless Survival Mode and Battle Mode to unlock costumes and upgrades and use arcade style controls to defeat super difficult bosses that will make you shake like jelly!Ever wish you could take your favourite arcade game on the bus, train, plane or to the beach? Well now you can!Download Dan The Man, the best retro arcade action game on mobile now.KEY FEATURES:- Bone-crunching boss fights. These robo monsters will hit you right in the gearbox!- Powerful weapons and upgradeable attacks. Bring the sonic boom!- Create custom characters or play as Dan, super girl Josie and Barry Steakfries (IAP)- Test your skills in Battle Mode. Pow!- Daily events with super rewards- Secret areas brimming with treasure- Pinpoint controls with support for gamepads. Just like playing Nintendo on your phone!Play the story. Save the day. Be Legendary!</t>
  </si>
  <si>
    <t>Bubble Island 2: World Tour</t>
  </si>
  <si>
    <t>Crooked Path: Infinity Run</t>
  </si>
  <si>
    <t>Drifty Chase</t>
  </si>
  <si>
    <t>Blockpocalypse</t>
  </si>
  <si>
    <t>Blockpocalypse is a local multiplayer party platformer about surviving with friends in the apocalypse...or at least outliving them. Fighting their way across the apocalyptic 2D landscape, up to 4 players must forge a path in the debris, using whatever they have at hand, including blocks, clocks, and even a unicorn or two!Escape the relentless dangers by working together, or simply be the last one left standing in this pixelated madness, whilst playing as one of a huge cast of hilarious characters.With a range of fun, furious and fast-paced party modes, including Block Ball and Elimination, the opportunities for chaos are endless.</t>
  </si>
  <si>
    <t>Bugspeed Collider</t>
  </si>
  <si>
    <t>Bugspeed Collider lets you take on the role of a supercharged kung-fu beetle in a variety of satisfyingly cataclysmic confrontations.You can fight any way you want. Want to fly? Of course, you're a bug. Death from above! Want a more earthly approach? Stay grounded and enjoy a wealth of defensive benefits. When (if) you get tired of smashing your foes in the face, take a step back and throw some high-charged bolts of pure beetle fury. Of course, you could just bypass all that and fight the world itself. All terrain is fully destructible. Enjoy!Whether you're a lone badass or a whole team of badasses, Bugspeed's got you covered. We have enough singleplayer challenges and AI enemies to keep even the most bloodthirsty bug satisfied.We also have a whole slew of options should you be more into the local multiplayer chaos scene. 1-4 players, with plenty of explosions to spare.</t>
  </si>
  <si>
    <t>Campaign Clicker</t>
  </si>
  <si>
    <t>Trump Vs Clinton! It's the political battle of the century! Take on the role of a campaign manager working for the party of your choice.Intense clicking action as you try to win over the majority of the American voters!Stay up to date with the real-life action, as the candidates use real quotes, including quotes from the latest political debates.Cast your vote! See how you can impact the world, as your clicks contribute to a global leaderboard. Check in at any time and see which party has the most enthusiastic supporters.Blur the lines between real political debate and the awesomeness of a videogame! Level up your campaign profile, discover secret characters and don't stop collecting votes!</t>
  </si>
  <si>
    <t>Chicken Chase</t>
  </si>
  <si>
    <t>Feeling clucky? Your grandparents are asking for your help to save their chicken farm. If you can solve a series of missions, you will earn enough money to upgrade the farm little by little. Raise your brood, hatch the eggs, and keep the ravens from stealing your chickens. Choose your power-ups and spend your hard-earned money wisely. It's finger-clickin' good!</t>
  </si>
  <si>
    <t>Dark Chronicles: The Soul Reaver</t>
  </si>
  <si>
    <t>Something terrible is happening in a distant French village. You've received an urgent message from your dear friend, Philip -- his sister died recently under mysterious circumstances and now Philip is being haunted by horrifying and recurring nightmares. Some time ago an evil witch was killed by the local townspeople and her mansion was burned down. But could she have indeed returned from death itself? You must hurry to Philip and find out what mysteries his peaceful village is hiding... and whether an evil presence still hides in the shadows.</t>
  </si>
  <si>
    <t>Dimensional Intersection</t>
  </si>
  <si>
    <t>DinoOps</t>
  </si>
  <si>
    <t>Doorways: Old Prototype</t>
  </si>
  <si>
    <t>Faceted Flight</t>
  </si>
  <si>
    <t>Hunger Dungeon</t>
  </si>
  <si>
    <t>"Hunger Dungeon" is a 1-6 player round-based Multiplayer Online Battle Arena game. Enter a cutthroat arena with more than 10 heroes to choose from. The game will be free-to-play and premium. Premium players will have access to additional characters and equipment.</t>
  </si>
  <si>
    <t>Moonlit Mayhem</t>
  </si>
  <si>
    <t>Platro</t>
  </si>
  <si>
    <t>Powargrid</t>
  </si>
  <si>
    <t>Powargrid is a turn-based strategy game that plays like a board game... with explosions!Destroy your opponent's power plants and protect your own. Strike a balance between attacking, defending, and building your economy to control the board. Blast your opponent with shockwave towers or strike them from afar with the lightning cannon. Construct additional power plants to boost your power economy and extend your reach with substations. Is the situation looking exceedingly grim? Overcharge your power plants for a last ditch defense or a surprise attack!</t>
  </si>
  <si>
    <t>RunningJoe</t>
  </si>
  <si>
    <t>The Planet of the Vicious Creatures</t>
  </si>
  <si>
    <t>True Love: Confide to the Maple</t>
  </si>
  <si>
    <t>Castles</t>
  </si>
  <si>
    <t>Castles is an action puzzle game, set in a fantasy medieval world. Up to two players have to rise the highest tower in the kingdom, matching blocks of materials and construction tools, and facing problems like weather and giant bosses.The players dont control blocks, instead, they control the engineers, which makes for a very different game experience. Blocks will fall from above onto the central 55 grid, where the player have to push and pull them in order to make combinations. If you complete the level goals, the tower grows taller. As it grows, different challenges in the shape of weather effects or enemies will get in the way.Players also can play in the arena, trying to survive as long as they can, or compete one against other.</t>
  </si>
  <si>
    <t>Speedboat Challenge</t>
  </si>
  <si>
    <t>Take the challenge and drive against the best pilots of the world!Speedboat Challenge is a high quality motorboat race simulation. Make your driving career in the powerboat league. You drive a configurable high power speedboat on different race tracks through amazing landscapes.- singleplayer league, practice and treasure hunt- high-end autopilot with lifelike computer driving, like real players - impressive real-time physics with realistic movements and reactions- light model with sunshine, artificial light, darkness and real-time shadows</t>
  </si>
  <si>
    <t>A Bastard's Tale</t>
  </si>
  <si>
    <t>Adapt to how the enemy attacks and defends with a vast array in enemy types.</t>
  </si>
  <si>
    <t>Necropolis</t>
  </si>
  <si>
    <t>A blend of third-person action and procedural dungeon-delving. Oh, and perma-death. Adventure alone or with up to 3 friends in a magical deathtrap that reconstructs itself each time you play. Will you find the exit, or die trying?</t>
  </si>
  <si>
    <t>The story of Michael, a man who must recover his identity and decode the two events that brought the world to the edge of collapse. The first one is the so-called “Great Wave,” an inexplicable chain of natural disasters. The second is a pandemic that turned humans into “the Dissolved,” infected beings that eventually dissolve into blood.</t>
  </si>
  <si>
    <t>Viking Squad</t>
  </si>
  <si>
    <t>Grab your trusty sword, strap on a fearsome helmet, and plunge into the chaotic fray of Viking Squad! As a member of this ragtag group you must put a stop to the wildly mischievous Loki and reopen the gates to Valhalla. Work together to unleash massive attacks on foes and expand your arsenal in this three player co-op brawler.</t>
  </si>
  <si>
    <t>Aragami is a third person stealth game which casts you as an undead assassin with the power to control the shadows. Teleport to any shadow, become invisible, materialize weapons or even summon a shadow dragon to infiltrate the enemy ranks and dispose of your targets.</t>
  </si>
  <si>
    <t>Warhammer: End Times - Vermintide</t>
  </si>
  <si>
    <t>Vermintide is an epic co-operative action combat adventure set in the End Times of the iconic Warhammer Fantasy world.</t>
  </si>
  <si>
    <t>Maximum Car</t>
  </si>
  <si>
    <t>Basically Burnout for mobile.</t>
  </si>
  <si>
    <t>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 Their only hope is to work together, in search of sanctuary - and a way to stop the Storm. Can you outrun the end of world? Features: 15 lush, expansive levels, set in 5 diverse lands; A plethora of collectibles and secrets to discover; 10 recruitable characters, each with their own unique power; An incredible original soundtrack; Compete in time trials to see who is the fastest out of your friends - or the world. [Playstation.com]</t>
  </si>
  <si>
    <t>Atlas Reactor</t>
  </si>
  <si>
    <t>Face off in fast-paced, turn-based PvP with Atlas Reactor – a competitive game that fuses simultaneous turns with team tactics. Read minds, master customizable Freelancers, and outwit your enemies in a world where a 20-second turn can change the tide of battle.</t>
  </si>
  <si>
    <t>Mortal Kombat XL</t>
  </si>
  <si>
    <t>One of the best-selling titles of 2015 has gone XL! Komplete The Mortal Kombat X Experience with new and existing content. Includes the main game, and new playable characters Alien, Leatherface, Triborg, and BoRai Cho. Previously released playable characters include Predator, Jason Voorhees, Tremor, Tanya, and Goro. Also includes the new skins pack Apocalypse Pack and all previously released skins packs.</t>
  </si>
  <si>
    <t>Shu is a stylish 2.5D platformer set in an engrossing world. Guide Shu and a cast of hand-drawn characters as they run, jump and glide their way across exotic lands, forever pursued by the monstrous and unrelenting Storm. Can you outrun the end of the world?</t>
  </si>
  <si>
    <t>Zup!</t>
  </si>
  <si>
    <t>Rocksmith 2014 Edition: Remastered</t>
  </si>
  <si>
    <t>Bridge to Nowhere</t>
  </si>
  <si>
    <t>Step onto a squeaky bridge 80 feet in the air. High winds surround you as you look over the town Can you overcome your fears of going over the edge? Do you have what it takes to walk off?Bridge to Nowhere is a fantastic way to introduce newcomers to VR. It is immersive and exhilarating, taking advantage of both room scale and tracked controllers.</t>
  </si>
  <si>
    <t>Epistory: Typing Chronicles</t>
  </si>
  <si>
    <t>Hat Trick Header</t>
  </si>
  <si>
    <t>Mortal Kombat X: Kombat Pack 2</t>
  </si>
  <si>
    <t>Kombat Pack 2 grants access to 4 new playable characters, as well as previously released content including Goro, Kold War Skin Pack and 2 Klassic Fatality Packs. New characters include Horror icon Leatherface, and the Xenomorph from Alien . Bo Rai Cho and Triborg the Cyber Ninja complete the offer. Also includes the Apocalypse Pack with three new character skins.</t>
  </si>
  <si>
    <t>Mushroom Crusher Extreme</t>
  </si>
  <si>
    <t>This is a game where, after getting plastic surgery, you can stalk a hot guy to get him to fall in love with you! If you're tired of typical otome games, then this one's for you!Having unrequited love for Yamada Ichiro, the protagonist decides to get plastic surgery in order to attract his attention. By chance, a detective teaches her the fundamentals of covert investigation. With her new skills, she discovers that Ichiro is actually a con artist who tricks women into marrying him. As she becomes depressed, all sorts of cute guys come into her life... She then finds a new goal for herself: to steal them away from their girlfriends.What will become of the protagonist as she wholeheartedly stalks these handsome men?!</t>
  </si>
  <si>
    <t>Spellforge</t>
  </si>
  <si>
    <t>The Midnight Man: Remastered</t>
  </si>
  <si>
    <t>This game is based on a real ritual used to summon 'The Midnight Man' to punish rule breakers in pagan religions long ago. Your goal is to avoid the midnight man at all costs until 3:33AM. You may move through the house to avoid him. If he is near; your candle will go out. You will have ten seconds to relight your candle, If not; it's game over. You cannot re-light your candle if you are near the midnight man."Midnight Man: Remastered" is a remake of our original indie horror game "The Midnight Man", now with new and improved game play mechanics and HD graphics.</t>
  </si>
  <si>
    <t>The Miners</t>
  </si>
  <si>
    <t>Unclaimed World</t>
  </si>
  <si>
    <t>Unclaimed World takes the colony sim genre into the near future, onto a lush planet where humans are making their first foothold. Characters and alien wildlife are brought to life through a rigorous simulation, making the game a tug-of-war between humans and nature on an alien planet.</t>
  </si>
  <si>
    <t>A narrative road trip game set in the roaring Italian 70s, it tells the story of Lella, a restless woman driving on the roads of the western coast of Italy, the famous “Via Aurelia.” This is an interactive fiction game in the shape of an isometric racer and with a focus on replayability: every playthorugh lasts about fifteen minutes and there are sixteen different endings to discover. [Playstation.com]</t>
  </si>
  <si>
    <t>Rocksmith becomes your personal guitar teacher as it monitors how you play, dynamically adjusts the difficulty to your skill level, and slowly introduces more notes and phrases until you're playing songs note-for-note. Plug any real guitar or bass into your console or PC using the included Rocksmith Real Tone Cable and learn to play with your favorite songs. This latest edition adds six bonus songs to a tracklist filled with 50 hits.</t>
  </si>
  <si>
    <t>Space Hulk Ascension</t>
  </si>
  <si>
    <t>Space Hulk: Ascension is a turn-based strategy game which builds upon the classic board game experience. It adds new RPG style mechanics, additional weapons, enemy types, an all-new chapter, and other new features.</t>
  </si>
  <si>
    <t>You, as El President,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t>
  </si>
  <si>
    <t>Super Mixtape</t>
  </si>
  <si>
    <t>MegaTagmension Blanc + Neptune VS Zombies</t>
  </si>
  <si>
    <t>Fight off zombie hordes with friends in the first multiplayer game in the Neptunia series, MegaTagmension Blanc + Neptune VS Zombies for the PlayStation Vita system. It is a sequel to the high intensity hack 'n slash action game Neptunia U. Set in Gamicademi, Gamindustri's academy for CPUs and CPU candidates, Blanc and friends must film a movie to save their school, fend off zombies, and look cute at the same time. Play with up to three friends in the multiplayer mode or, with two support characters to boost statuses in battle, tag team with another character, including new characters, Tamsoft and Uzume Tennouboshi, and familiar faces, Plutia, Peashy, Dengekiko, and Famitsu, to Nep up some zombies. Additionally, you can stylize characters with accessories like glasses, eye patches, and masks to make sure you look extra cute while slaying zombies.</t>
  </si>
  <si>
    <t>Disturbed</t>
  </si>
  <si>
    <t>Fast Action Hero</t>
  </si>
  <si>
    <t>Dive into your favorite action movie: a smoking gun in your hand, bullets whizzing past your ears while the walls start to crumble around you!With its blend of slow motion, destructible environments and vicious enemies, Bullet Time teleports you right into that scene. Confound your foes with a well placed bounce, or unleash your rage by mowing them into the scenery. Shatter glass, dispatch furniture or collapse the walls on their heads. Move from cover to cover to survive as your defenses slowly shatter under enemy fire.</t>
  </si>
  <si>
    <t>Final Days</t>
  </si>
  <si>
    <t>These are humanity's FINAL DAYS! You are one of the last survivors after dirty warfare left most of the world mutated and thirsty for blood.Final Days is an intense arcade-style shooter where you battle relentless hordes of mutants. As the hordes grow into the hundreds, work together with your team to survive the frenetic onslaught. Annihilate mutants, collect better ammo, rack up your score, and try to stay alive as long as you can. You may die, but your top scores will live on in the leaderboards! Team up with as many friends as you can muster. Add bots if you need some extra backup. Or even go it alone if you're a total badass!</t>
  </si>
  <si>
    <t>Helmet Heroes</t>
  </si>
  <si>
    <t>Lydia: Sweet Dreams</t>
  </si>
  <si>
    <t>Mythic Victory Arena</t>
  </si>
  <si>
    <t>Patterna</t>
  </si>
  <si>
    <t>Polywings</t>
  </si>
  <si>
    <t>PooShooter: Toilet Invaders</t>
  </si>
  <si>
    <t>Sentry Knight Tactics</t>
  </si>
  <si>
    <t>The Space Garden</t>
  </si>
  <si>
    <t>The Sun Will Rise</t>
  </si>
  <si>
    <t>Level With Me</t>
  </si>
  <si>
    <t>Basketball Babe</t>
  </si>
  <si>
    <t>Basketball Babe is a virtual reality arcade basketball shooting game. You swing your arm as you shoot on the basketball court.Basketball Babe includes two scenes : sewer, canyon.Using your amazing shooting skill to get your best score. Show the score on the leaderboard.</t>
  </si>
  <si>
    <t>Carton</t>
  </si>
  <si>
    <t>Enter into the universe of cardboard, the ground, grass, trees, characters, everything is cardboard!Make and explore your continent for finding a place where you can build your town. Survive of seasons and the night attack of goblins. Create a warrior group and assault the goblin castle"Build, harvest and protect your people against the goblin attacks. But later, when you have created your warrior group, you can defend yourself by attacking their castle of these monsters in a 3D world with the only universe of cardboard with no limit of time - you need just to survive as long as possible to solve the principal quest.</t>
  </si>
  <si>
    <t>What Would You Do?</t>
  </si>
  <si>
    <t>Shoot zombies from a terrace like a boss! Zombo Buster Rising brings you a nostalgic experience of classic 2D side shooting-defense in the enhanced build!Zombo Buster Rising includes challenging achievements, two AI-Assisted NPCs, three super abilities, various upgrades and Survival mode. Basically it's the best pick for any fan of casual zombie shooters with only one goal - to slay these undead hordes!</t>
  </si>
  <si>
    <t>Dream Dealer</t>
  </si>
  <si>
    <t>Fear for Sale: The Dusk Wanderer</t>
  </si>
  <si>
    <t>It's been 40 years since a young couple disappeared in the European countryside. The case went cold until the missing woman was seen in her childhood home having seemingly not aged a day! What starts as a normal investigation quickly takes a dark turn as dark spirits try to stand in your way. Can you uncover what happened to the couple, or will you get lost in a labyrinth of mystery and deceit? Find out in this thrilling hidden-object puzzle adventure!</t>
  </si>
  <si>
    <t>Gobernators</t>
  </si>
  <si>
    <t>Maze Sounds</t>
  </si>
  <si>
    <t>Project Fire</t>
  </si>
  <si>
    <t>Caravan</t>
  </si>
  <si>
    <t>Many myths and legends have been woven about the Arabian Peninsula. One of these legends tells of Iram, City of Pillars, and its exceptional destiny.Being the heir to the throne you lived a life of splendor and never worked one day of physical labor -- until one day, the winds of fate turned.Days passed and the storm did not fade, if anything its strength and ferocity only grew. You would do anything to bring back only a spark of your mother's joy. And so, one night, when the kingdom sleeps and the moon smiles, you embark on a journey Caravan combines strategy with RPG elements resulting in a trading and exploration game packed with suspense and challenges. In a pre-medieval Oriental setting players will send their caravan from town to town. On their way, they will experience dangerous, mystical adventures, embark on rewarding quests in towns, and fight against dangerous bandits, beasts, ghoulish creatures and djinns.</t>
  </si>
  <si>
    <t>Half-Life: A Place in the West</t>
  </si>
  <si>
    <t>AquaNimble</t>
  </si>
  <si>
    <t>AquaNimble is about crazy intense shooter action with big quirky guns against underwater snake dragons, cybernetic sharks, swirling skeletons, submarines and so much more.It's a dynamic game that makes every play through different and lets you set your own challenge beyond a difficulty setting.</t>
  </si>
  <si>
    <t>Beyond Power VR</t>
  </si>
  <si>
    <t>Beyond Power VR is a homage to our most powerful heroes and a giant leap away from traditional shooters. Destroy everything in sight with your sheer power. You are so powerful that weapons are useless.The game was designed from the ground up focused on immersion so controlling your godly powers can be intuitive and natural. There is no weapon switching or menu selection in battle. All your powers are activated and released by your movements.Currently, battles are online with up to 8 players in an arena deathmatch. Battles can take place day or night with dynamic weather system. You better hide for your life when the clouds take over the sky with Scrio's rage.</t>
  </si>
  <si>
    <t>Chunky Orbits</t>
  </si>
  <si>
    <t>Chunky Orbits is a simulation of free-floating objects in space based on real life physics. Each object in the scene attracts each of the others in a cosmic tug-of-war that we call Gravity. Toss out a few boulders and contemplate the wonders of the Universe.Fill your Universe with a collection of cosmic chunks: boulders, white dwarfs, comets, and chunky fireballs. Add some trails to your rocks to trace their paths. Or bust out the sparkly photon cannon - a delete button with a kick! It's a big physics based playground. Create a random cluster of boulders and watch as they collect into larger, chunky groups. Launch a super-massive White Dwarf and observe how it affects the other bodies in the system. Create a small 'solar system' and see how many chunks you can get into orbit.It's your Universe. Do What You Want.</t>
  </si>
  <si>
    <t>CLASH</t>
  </si>
  <si>
    <t>Earth is in the grips of a bitter cold war - nuclear armaments are armed and ready to fire should either East or West make a move. World leaders look to the skies for answers, and in a manner of speaking, an answer is found. An impossible mineral, a compound of elements that fits not into our understanding of the universe, has been discovered in the deepest reaches of space.A distant solar-system. A fight for the survival of billions. That is where you come in.Clash is a hard-core action/RPG arena blend. With a wide variety of skills to mix and match that inspires creativity and unique styles, Clash lives up to its goal as an action game for the brainy. Play multiplayer with friends or compete in the single-player league by making your way up the leader-board."</t>
  </si>
  <si>
    <t>Cypress Inheritance: FILE 9</t>
  </si>
  <si>
    <t>Lorna, who was adopted at birth, grew up not anything about her birth family. Now she learns her actual grandfather is Alfred Cypress. This new along with Alfred's recent disappearance, comes as a shock. With the events that have followed since she has learned this, she knows she need to take advantage of as much training as possible. As part of the Cypress bloodline, Lorna is able to access FILE 9 and utilize each of these areas to prepare herself for what's to come.FILE 9 built by Alfred Cypress, is one of the Sub Terminal Areas housing several areas within for Cypress training simulations. Each designed with their own unique features, using everything from stealth, weapons, searching, and sometimes strategy to achieve objectives. Reflexes and ability to stay calm will be tested under pressure but with patience and focus you can achieve success!</t>
  </si>
  <si>
    <t>Desperate Times</t>
  </si>
  <si>
    <t>EggK47</t>
  </si>
  <si>
    <t>Endless Room</t>
  </si>
  <si>
    <t>Fall of Freya</t>
  </si>
  <si>
    <t>Gladiator Trainer</t>
  </si>
  <si>
    <t>In the ruthless world of the Crownlands, which is ruled by the One True Queen, it has never been easy for someone of low class to rise above their place in the caste system society.Even now, with the realm recovering from a great war and the alliances between the great eight dominions more fragile than ever, there is little that a commoner can do to make his mark on this chaotic world.Except, perhaps, through the prestige of the arena.This will be your route to power and glory. Use your wits, your wealth, and your warriors to build a team of gladiators that will allow you to rise in status from the lowest drinking dens to the queen's royal arena.You are given a run down estate that you must restore in order to properly train your fighters.Along the way you will encounter travelers that will offer to improve your fighters stats. Some may even try to convince you to rally against the queen. Will you protect and unravel the conspiracy against her or will you join the rebellion to take the Crownlands away from the Queen?Along your journey, you will need dancers and weapons trainers to build your fighters into an experience fighting army. Armories are available to customize your gladiators weapons and armor. Prized maidens will be looking for a proper suitor to marry and will offer large amounts of money through dowries to help fund your empire.Be careful who your allies are and be wary of anyone you do not know.Can you become prestigious enough to be the Champion of the Crownlands?Can you build a gladiator empire that stands the test of time?</t>
  </si>
  <si>
    <t>HEBEREKE!: March! Red Army Girls' Brigade</t>
  </si>
  <si>
    <t>Lop Nor Zombie VR</t>
  </si>
  <si>
    <t>NEON Ultra</t>
  </si>
  <si>
    <t>Paradise Island VR</t>
  </si>
  <si>
    <t>Recursed</t>
  </si>
  <si>
    <t>A puzzle game where the rooms are items and the items are rooms. Get to the goal by moving, rearranging and duplicating rooms and altering the structure of the world.</t>
  </si>
  <si>
    <t>Save Home</t>
  </si>
  <si>
    <t>Streamline</t>
  </si>
  <si>
    <t>Sweet Candy Mahjong</t>
  </si>
  <si>
    <t>VoxreD</t>
  </si>
  <si>
    <t>Zombie Defense</t>
  </si>
  <si>
    <t>Use classic RTS/tower-defense strategies and tactics to decimate waves of zombie in Zombie Defense for Nintendo eShop on Wii U. The dead burst forth from the earth, beneath a blackened sky an endless horde of zombies rampage across the burning corpse of our dying civilization. You are humanity's last hope! Rally desperate soldiers, outfit them with lethal weaponry, innovate new destructive technologies and march to victory in two game modes and 35 deadly missions.Defeat waves of shambling walkers, creeping monstrosities and massive mutant zombie bosses as every weapon of the modern military arsenal is at your disposal. Earn money for your kills and upgrade to more effective weapons, vehicles and airstrikes, hire ruthless soldiers and develop killer technologies.Will Earth be overwhelmed by a shambling tide of filth, or will you and your desperate army of survivors prevail? Get into smashing mayhem with Zombie Defense for Nintendo eShop on Wii UGet into smashing mayhem with Zombie Defense for The dead burst forth from the earth, beneath a blackened sky an endless horde of zombies rampage across the burning corpse of our dying civilization. You are humanity's last hope! Use classic RTS/tower-defense strategies and tactics to decimate waves of zombie in Zombie Defense for Wii U. Rally desperate soldiers, outfit them with lethal weaponry, innovate new destructive technologies and march to victory in two game modes and 35 deadly missions.Defeat waves of shambling walkers, creeping monstrosities and massive mutant zombie bosses as every weapon of the modern military arsenal is at your disposal. Earn money for your kills and upgrade to more effective weapons, vehicles and airstrikes, hire ruthless soldiers and develop killer technologies.Will Earth be overwhelmed by a shambling tide of filth, or will you and your desperate army of survivors prevail? Get into smashing mayhem with Zombie Defense for Nintendo eShop on Wii U.</t>
  </si>
  <si>
    <t>Hybrid Wars</t>
  </si>
  <si>
    <t>Hybrid Wars: A futuristic top-down mech shooter. Command and upgrade an arsenal of futuristic mechs to take on hordes of enemies across giant levels in this breakneck, challenging shooter.</t>
  </si>
  <si>
    <t>Enter the wondrous world of Wuppo! Fight numerous enemies, collect countless items, and solve immersive puzzles, all while exploring the detailed history of the world in your quest to find a new home.</t>
  </si>
  <si>
    <t>Burly Men at Sea is a folktale about a trio of large, bearded fishermen who step away from the ordinary to seek adventure. Set in early 20th-century Scandinavia, the game's story branches through a series of encounters with creatures from folklore.</t>
  </si>
  <si>
    <t>Pumped BMX 3</t>
  </si>
  <si>
    <t>Giant Machines 2017</t>
  </si>
  <si>
    <t>Assume control of seven of the biggest industrial machines in the world. During the 14 mission campaign you will punch through the snows of Greenland, plow the steppes of Wyoming and travel all the way to sunny Florida. Your hard work will be completed by launching a space shuttle into space.</t>
  </si>
  <si>
    <t>Battle Time</t>
  </si>
  <si>
    <t>Take a role of a true general of a real army. Join the battle, capture enemies' castles and raise the power of your army. Lead your clan to the victory!</t>
  </si>
  <si>
    <t>Particle Fleet: Emergence</t>
  </si>
  <si>
    <t>UNLOVED</t>
  </si>
  <si>
    <t>Ahros: One warrior chronicle</t>
  </si>
  <si>
    <t>Ahros: One Warrior Chronicle is an adventure VR-game where you shoot big guns, fly dragons and do many other things while restoring peace and order in a world destroyed by global war.</t>
  </si>
  <si>
    <t>Armies of Riddle</t>
  </si>
  <si>
    <t>Forged in the fires of a distant world, the great crystals of power allow warriors to wield a dangerous army unlike any seen! However not all who wield this power can control it...for this will require great skill and courage!Your journey begins in the Land of Asteryma in the World of Riddle! Do you have what it takes to overcome the fiercest warriors in our world?We shall soon find out...LET THE GAMES BEGIN!</t>
  </si>
  <si>
    <t>Battle Tank Armada</t>
  </si>
  <si>
    <t>Battle Tank Armata is a simulator of battle tanks where you can expect tests of courage and survival skills against army tanks.</t>
  </si>
  <si>
    <t>Blue Effect</t>
  </si>
  <si>
    <t>Welcome on Planet Exo-277. A place where your abilities will be tested. This world belongs to the alien race that doesn't know what defeat means. You will be facing enemies that are ruthless, cruel and mainly terrifying. Survive and become the famous warrior in the universe!Enter this dark world and enjoy an immersive experience!</t>
  </si>
  <si>
    <t>Cmoar VR Cinema</t>
  </si>
  <si>
    <t>Watching your favourite movies has never been so immersive as in our Cmoar VR Cinema! Bringing the atmosphere of your favourite cinema straight to your home enables you to relive all those exciting moments you had when you first stepped into the auditorium. Relax and enjoy those glorious battles, romantic finales, comedic moments once more in the most immersive VR Media Player on Steam!</t>
  </si>
  <si>
    <t>Defense of Egypt: Cleopatra Mission</t>
  </si>
  <si>
    <t>Demon Hunter (2016)</t>
  </si>
  <si>
    <t>Deus Ex Machina</t>
  </si>
  <si>
    <t>Dungeons &amp; Darkness</t>
  </si>
  <si>
    <t>EM: Shader Attack</t>
  </si>
  <si>
    <t>Eve of Destruction - REDUX</t>
  </si>
  <si>
    <t>FourChords Guitar Karaoke</t>
  </si>
  <si>
    <t>Galaxy Combat Wargames</t>
  </si>
  <si>
    <t>Honey Rose: Underdog Fighter Extraordinaire</t>
  </si>
  <si>
    <t>It Comes Around - A Kinetic Novel</t>
  </si>
  <si>
    <t>illumine</t>
  </si>
  <si>
    <t>Experience a different take on the roguelike genre. Explore a world created on the fly by your actions. Wonder about your purpose.</t>
  </si>
  <si>
    <t>Merger 3D</t>
  </si>
  <si>
    <t>Mystery Tales: Eye of the Fire</t>
  </si>
  <si>
    <t>Youve been called in to investigate the dark nightmares of a young woman. What starts as a simple investigation quickly takes a dangerous turn as a witch from the past comes back to take her prey! Can you uncover old secrets and save the town before its too late? Find out in this exhilarating Hidden-Object Puzzle adventure!</t>
  </si>
  <si>
    <t>PitchFork</t>
  </si>
  <si>
    <t>Rescue Bear Operation</t>
  </si>
  <si>
    <t>Rogue Operatives</t>
  </si>
  <si>
    <t>Salmon Ninja</t>
  </si>
  <si>
    <t>Slayer Shock</t>
  </si>
  <si>
    <t>A role-playing shooter about hunting vampires in Nebraska. Take missions to patrol the streets, rescue captive humans, and weaken the undead threat. Assemble a team, hunt the vampires, and save your hometown.</t>
  </si>
  <si>
    <t>Slightly Magic</t>
  </si>
  <si>
    <t>He's back! Slightly returns in an authentic remake of the original classic arcade adventure.Bigwiz the wizard has left the castle in a hurry, in order to turn the Kings son Newton back into a frog. Indeed, he was in such a hurry that he forgot to pack his spare wand, forgot to lock his laboratory door, and most importantly, forgot to return his utterly stupid, idiotic, incompetent, brain-dead nephew Slightly to his parents mud hut in the hills.Oh well, it could be worse. A sunburnt dragon could be running off with the beautiful Princess Croak as we speak. The wizards spell cabinet might have been knocked over by a Flaming Octarian Whirlwind, scattering the spells everywhere. His kingliness the King might, in a fit of blind panic, have given Slightly the wizards private spell book to read. It might rain.You see, it could be worse. But as it is, theres not a cloud in the sky, a breeze in the air, or a whiff of dragons breath to be sniffed. Hang on, wheres that pink fire-breathing creature going with that screaming princess? Is that a gentle wind wafting in through the door, or is it something stronger?Oh no. Get the washing in mother, and lock all doors. Cancel the papers, and shoot the cow. I think its going to be one of those days</t>
  </si>
  <si>
    <t>Soldiers of Heaven VR</t>
  </si>
  <si>
    <t>Soundboxing</t>
  </si>
  <si>
    <t>StreetCraft</t>
  </si>
  <si>
    <t>Unaided: 1939</t>
  </si>
  <si>
    <t>Unaided: 1939 is a hardcore Top-Down shooter with stealth elements, set in the year 1939 before the start of World War II. Germany has not yet attacked Poland but tensions have already risen in central Europe. You play as Vita Banks, a British spy who infiltrated Nazi Germany a year before the outbreak of the war. Cut off from her agency and contacts, you alone must do your part in weakening the Nazis and stopping this war before it even begins.</t>
  </si>
  <si>
    <t>Banner Saga 2</t>
  </si>
  <si>
    <t>Exiled Kingdoms RPG</t>
  </si>
  <si>
    <t>PewDiePie's Tuber Simulator</t>
  </si>
  <si>
    <t>Follow in the footsteps of one of the biggest internet stars, PewDiePie, by creating your very own pocket Tuber in PewDiePie's Tuber Simulator! Will you become the biggest, baddest Tuber ever in no time and kick PewDiePie out of his own throne?Find out in this 2.5D isometric retro styled game!- MAKE VIDEOS and GAIN VIEWS and SUBS to buy new ITEMS such as EQUIPMENT, FURNITURE, CLOTHES and even PETS!- REAL VOICE ACTING by PewDiePie himself!- COMPLETE EPIC QUESTS to gain currency quickly!- SHOW OFF YOUR AWESOME ROOM by sharing it online!- FOLLOW YOUR FAVORITE PLAYERS and VOTE for them in WEEKLY EVENTS!- CONNECT WITH FRIENDS and send or receive SWAG GIFTS! - CHALLENGE YOUR FRIENDS in the survival arena and brag about your score on Facebook!- PLAY PUGGLE, the cutest minigame ever!- AMAZING CHIPTUNE MUSIC by RUSHJET1, returning from PEWDIEPIE: LEGEND OF THE BROFIST!</t>
  </si>
  <si>
    <t>Concrete Jungle</t>
  </si>
  <si>
    <t>Concrete Jungle is a new take on the city building genre that swaps micro-management for a more strategic and puzzle-orientated style of city planning.You have a deck of selected cards which you can use to place buildings. Each building will affect it's surroundings in different ways. The aim of the game is to clear city blocks by gathering the required number of points from your residents, giving more room to build. As the city grows, bigger and better new buildings can be added to your deck!As you get opportunities to hone and refine your deck, residents will demand more from you. You'll find yourself inadvertently creating zoning puzzles- playing against your own past planning decisions.Alternatively engage in competitive city planning against challenging AI or local players. Take it in turns to place buildings in the same city and battle over the affection of your citizens!</t>
  </si>
  <si>
    <t>Warlords: Turn Based Strategy</t>
  </si>
  <si>
    <t>Security Hole</t>
  </si>
  <si>
    <t>Angels &amp; Demigods</t>
  </si>
  <si>
    <t>Travel with us into the distant future in which man plays god by creating angels to protect him. Immerse yourself in an alien world and discover why you were woken up after a long slumber. Meet friends and foes, discover their objectives and most importantly try to stay alive. Angels &amp; Demigods is an atmospheric sci-fi visual novel being brought to you in VR. It is a story and dialogue centered game in which you create your own adventure by carefully choosing what you say and do.The story takes place in the distant future on Saturn's moon Enceladus in the 190th century. You are given a task to bring back Ashley - a genetically engineered warrior "angel" who has fled the facility where she was being held in a dormant state. Through the interaction with her and other characters you unravel bits and pieces of a conspiracy.</t>
  </si>
  <si>
    <t>Anykey Simulator</t>
  </si>
  <si>
    <t>Anykey Simulator allows you to feel the hardship of computer designing.In this game you are faced with solving simple puzzles - you have to move available computer module to appointed place in the field of 5x5 squares, in the way that modules won't suffer, preferably all of them, but your aim is to complete the plan.From the start you have three instruments for solving the tasks - for module building, for its destroying and for its improving. You will be given more and more modules to charge, each module has its own unique characteristics that must be taken into account before you set the module, because many of them ignite when they contact with dust and others can't stand the dirty.</t>
  </si>
  <si>
    <t>Arcadia: Order Of The Bit</t>
  </si>
  <si>
    <t>Arcadia: Order Of The Bit is a old-style 2D action platformer game.As the adventurous Jumptor, players will explore the land of Arcadia, a large floating island with many different environments. Many brave explorers head through the land in hopes of finding great treasures there.But when an airship attacks the mountain situated in the middle of Arcadia, a group of adventures know as The Order Of The Bit must head to the top in order to save the land.Your goal as Jumptor is to climb the mountain, exploring each of the island's environments and discovering great treasures along the way.</t>
  </si>
  <si>
    <t>BitShift: BattleGrid</t>
  </si>
  <si>
    <t>You have been injected into the BattleGrid.BitShift is a 4-on-4 multiplayer gaming experience where VR gamers compete directly with desktop gamers in a battle to control the data from AntiCorp. PC vs. VR. Drones vs. Runners. Air vs. Ground. Hackers vs. Security. White Hat vs. Black Hat. Mass Hysteria!</t>
  </si>
  <si>
    <t>Bloody Walls</t>
  </si>
  <si>
    <t>The world was plunged into chaos following an accident at a bio-weapon research facility. 100% of the earth's population has been infected. There is an antidote that blocks infection from the airborne strain of the virus, but the effect is temporary. This antidote has become the de facto currency of the new world. You have been informed that an enormous quantity of the antidote is being stored on the last floor of a bio-weapon lab.</t>
  </si>
  <si>
    <t>Edge of Twilight: Return To Glory</t>
  </si>
  <si>
    <t>God of Word</t>
  </si>
  <si>
    <t>Hacker Series</t>
  </si>
  <si>
    <t>Hardware Engineering</t>
  </si>
  <si>
    <t>Impossiball (2016)</t>
  </si>
  <si>
    <t>Just Hero</t>
  </si>
  <si>
    <t>Offroad: VR</t>
  </si>
  <si>
    <t>Ortus Arena</t>
  </si>
  <si>
    <t>You are a cunning Warlord to one of the two ruling houses that have existed in bitter rival. You grave for intensive 1vs1 mental combats that get more intense every minute.The Ortus arena is the place to be: in a time of the mystical oriental warlord era and in a place where strategists engage each other in intellectual battles.You lead a band of handpicked warriors to The World's Core with it's raging energies that feed the prime elements. It is this energy you must harness and wield to your purpose. You have to make tough decisions: finding the balance between cunning attack and defence strategies.</t>
  </si>
  <si>
    <t>Princess Maker 2 Refine</t>
  </si>
  <si>
    <t>The Heaven sends a Devil's army to the ground, commanding them to destroy the corrupted city. It was the wandering knight who saved the city that was on verge of destruction. On one night, with the star so bright in the sky, the knight was guided outside by a mysterious voice. The voice that called to the knight was known as the God of a Star, and the God bestowed a pure girl in his care. From then on, the wandering knight decides to settle down in the city, and start a new life as a father of the girl.Princess Maker 2 Refine is a life simulation game which you play as a father of a girl, who had descended from the star. You have 8 years to raise your daughter from age 10 to 18 your daughter will grow into her adulthood through various experiences. The future awaits for her depending on your choices. What kind of future do you dream of creating with your beloved daughter?Princess Maker 2 refine has been reborn with full colored high resolution graphics, noticeable upgrade compare to the original 1994 edition. In addition to the visual update, all characters have been given a full Japanese voice over, including your daughter. Experience a true masterpiece in full color and full voice over where wonderful life with your daughter awaits you.</t>
  </si>
  <si>
    <t>Shock Troopers: 2nd Squad</t>
  </si>
  <si>
    <t>Torch Cave 2</t>
  </si>
  <si>
    <t>Asteroid Blaster VR</t>
  </si>
  <si>
    <t>Grab your laser guns and strap on your jet pack. Asteroid Blaster VR lets you jump into virtual reality space and start blowing up rocks and UFOs.Blast giant asteroids into rubble and power-up your weapons and energy with collectible bonuses as you battle flying saucers in the clouds of rocky debris. Boost your score and firepower with every gem and gadget you catch, but keep an eye on your radar scope while watching your thruster, shield and laser energy!Bringing back the casual feel of a video arcade classic, a game of Asteroid Blaster VR can deliver a quick "shoot 'em up" break or a marathon competition to beat the latest high score.</t>
  </si>
  <si>
    <t>Balls! Virtual Reality Cricket</t>
  </si>
  <si>
    <t>A Virtual Reality Cricket Game for the HTC Vive that emerges you right in the heart of the cricketing action. You find yourself in the middle facing a variety of bowlers from fast paced seam to off spin and leg spin as you try to hit a record score and join the Honours Board.Play against friends in this immersive environment taking it in turns to out do each others scores.A very enjoyable and realistic batting challenge for any cricket fan with more features being added all the time. The game makes use of the HTC Vive's hand held controllers to put a realistic bat in your hands so you feel like you're actually batting, rather than playing a computer game with a traditional controller.</t>
  </si>
  <si>
    <t>Guardian's Oath</t>
  </si>
  <si>
    <t>Homefront - The Voice of Freedom</t>
  </si>
  <si>
    <t>Assume the role of Benjamin Walker, hero of the Resistance and the most wanted man in America. Now you are risking everything to infiltrate Philadelphia and ignite a revolution that will sweep the KPA out of America on a tide of bloody vengeance.</t>
  </si>
  <si>
    <t>Starfighter Arduxim</t>
  </si>
  <si>
    <t>Having recently bought his very own castle, our nameless hero has barely settled in before the king appears and demands it for himelf. The king is not a nice chap. He’s lazy, greedy and takes anything he wants. Our hero is not about to give up his new castle that easily. After grabbing the first thing to hand, a battered bow, he mounts the castle wall and settles in for some crown duels.</t>
  </si>
  <si>
    <t>Wand Wars is a fast-moving magical sports game. Ride brooms over ancient arenas, cast arcane spells and turn opponents into adorable chickens. Attempt to control a powerful sphere that bounces around the arena, increasing in speed and size over time.</t>
  </si>
  <si>
    <t>The Council oversees the elam families, aristocrats who are descended from the first humans in Rilfanor, and the banlits, who were originally people born without magical abilities. The Guild has never admitted banlits because of their lack of magical capacity; and they've never admitted women because they believed women were too weak-minded to control such power. Now, many generations later, the elam magic is weakening, and latent magic talent has reappeared among the banlit population. Many of the elam are in denial, but some of them want to take the radical step of allowing banlits, including women, into the Guild.</t>
  </si>
  <si>
    <t>King's Quest Chapter 4: Snow Place Like Home</t>
  </si>
  <si>
    <t>In his latest adventure, King Graham recounts the time he had to rescue Prince Alexander from Queen Icebella's Frozen Castle.</t>
  </si>
  <si>
    <t>Lichtspeer is an action arcade lightspear-throwing simulator based in an ancient Germanic future. In a land filled with Wurst Zombies and Hipster Ice Giants, survival is an art. Grab your lightspear, become a Germonaut, and traverse lands straight out of Germanic myths. Survive with style and expand your powers to fight for the glory and amusement of the almighty Gods. [Playstation.com]</t>
  </si>
  <si>
    <t>Hitman - Episode 5: Colorado</t>
  </si>
  <si>
    <t>In HITMAN Episode 5: Colorado, Agent 47 takes on his toughest assignment yet; an intense infiltration mission on a farm compound that has been converted into a private militia training camp. The story mission for Episode 5 is titled “Freedom Fighters” and is not one to be taken lightly. [Square Enix]</t>
  </si>
  <si>
    <t>Lichtspeer is an action arcade lightspear-throwing simulator based in ancient germanic future.</t>
  </si>
  <si>
    <t>Deus Ex: Mankind Divided - System Rift</t>
  </si>
  <si>
    <t>In Deus Ex: Mankind Divided – System Rift, you will re-unite with Frank Pritchard, Adam’s friend and former colleague at Sarif Industries, and assist him in hunting down information on the mysterious Santeau Group. Desperate to get more information, Pritchard targets one of the most secure data banks ever created – the Palisade Blade. In agreeing to help, Adam may also be able to uncover hints as to who the illuminati really are.</t>
  </si>
  <si>
    <t>ClusterTruck is a chaotic physics based truckformer. Jump your way through insane levels in a game of "the floor is lava" on top of speeding trucks driven by terrible drivers.</t>
  </si>
  <si>
    <t>Dead Rising 2</t>
  </si>
  <si>
    <t>Dead Rising 2 is set several years after the infamous zombie invasion of Willamette. Unfortunately, the zombie virus was not contained at the conclusion of Dead Rising, spreading unchecked throughout the United States and Dead Rising 2 depicts a country where zombie outbreaks continue to strike.</t>
  </si>
  <si>
    <t>FIFA 17</t>
  </si>
  <si>
    <t>Powered by Frostbite. Introducing FIFA 17 the journey, for the first time ever in FIFA, live your story on and off the pitch as the premier league's next rising star, Alex Hunter.</t>
  </si>
  <si>
    <t>EA SPORTS FIFA 17 The Journey isa new game mode powered by Frostbite. Immersed in The Journey, fans live their story on and off the pitch as Premier League prospect, Alex Hunter who is looking to make his mark. Fans visit new football worlds, meet new characters full of depth, and navigate emotional highs and lows of their unique story arc through decisions off the pitch, their performance on it, and character interactions throughout the 2016/17 season while playing for any of the 20 Premier League clubs. [Electronic Arts]</t>
  </si>
  <si>
    <t>Forza Horizon 3</t>
  </si>
  <si>
    <t>You’re in charge of the Horizon Festival. Customize everything, hire and fire your friends, and explore Australia in over 350 of the world’s greatest cars. Make your Horizon the ultimate celebration of cars, music, and freedom of the open road. How you get there is up to you. Drive through the vast desert and rocky canyons of the Outback to lush, wild rainforests, and to the sandy beaches and gleaming skyscrapers of Australia's Gold Coast. [Microsoft]</t>
  </si>
  <si>
    <t>XCOM 2</t>
  </si>
  <si>
    <t>Earth has changed. Twenty years have passed since world leaders offered an unconditional surrender to alien forces. XCOM, the planet’s last line of defense, was left decimated and scattered. Now, in XCOM 2, the aliens rule Earth, building shining cities that promise a brilliant future for humanity on the surface, while concealing a sinister agenda and eliminating all who dissent from their new order. Only those who live at the edges of the world have a margin of freedom. Here, a force gathers once again to stand up for humanity. Always on the run, and facing impossible odds, the remnant XCOM forces must find a way to ignite a global resistance, and eliminate the alien threat once and for all.</t>
  </si>
  <si>
    <t>When Houdai is shot by cupid angel Ekoro, he becomes immensely popular and suddenly every girl at the academy becomes hot for him. But being irresistible is hardly a dream come true! Every love letter, shout of adulation, and advancing kisses drains his energy! And worse - if he doesn't find his one true love by the end of the day, he will become cursed and forever alone!</t>
  </si>
  <si>
    <t>Earthlock is an adventure RPG inspired by the classic 3D RPGs of the late 90's, with a fresh take on turn based combat and character progression.</t>
  </si>
  <si>
    <t>Astroflux</t>
  </si>
  <si>
    <t>Play Astroflux - a retro styled, action packed MMO space shooter.You start the game with a puny "pew-pew"-ship and start your journey to explore the huge Astroflux Universe. Team up with other players and take down the aggressive bosses and hordes of enemies while you search for new materials and scraps to upgrade your ship.Astroflux sports cozy arcade graphics paired with modern awesome particle effects. And, the soundtrack is great!Enjoy and fly safe!</t>
  </si>
  <si>
    <t>Ceggtcher VR</t>
  </si>
  <si>
    <t>Want to test your dexterity? Do you think that you have a fast lightning reaction? A huge number of falling eggs, great atmosphere and a lot of fun are waiting for you! Check yourself! Catch as many eggs as you can!The game has two difficulty levels and mode Time Attack. In the simple mode, the eggs start to roll only by three trays at the same time. In the hard mode on all four trays and the fourth tray is located behind you!In Time Attack mode eggs will roll by 3 trays for three minutes, every second quicker - you should lose as few eggs as possible.</t>
  </si>
  <si>
    <t>FIVE: Champions of Canaan</t>
  </si>
  <si>
    <t>Office Freakout</t>
  </si>
  <si>
    <t>Welcome to the world of tedious reports and soul-sucking cubicles. As Philbert, a disgruntled office worker, your objective is to rage, rage, rage! Pick up, punch, and destroy everything in sight. The more you rage, the more you’ll increase your rank and unlock more tools of destruction.</t>
  </si>
  <si>
    <t>Ricky Raccoon: The Amazon Treasure</t>
  </si>
  <si>
    <t>Join little Ricky Raccoon on his very first treasure hunt! Along with Ricky's grandpa, a famous and noted treasure hunter, you travel to the Amazon River to recover a long lost treasure. To do that, you have to solve challenging puzzle in this Match 3 adventure. Your treasure hunt will take the ever-curious Ricky and yourself into the depths of the Amazon jungle. 80 challenging levels will provide you with more and more hints and tips. Can you solve the secret of the lost treasure with your cute animal friends? Ricky is already so excited! How about you?</t>
  </si>
  <si>
    <t>Riding Club Championships</t>
  </si>
  <si>
    <t>Sig.Null</t>
  </si>
  <si>
    <t>This is a remake and expansion of an earlier PuzzleScript game, Signal. What I thought was so brilliant about the original is that while the rules never change, the level design is such that your ability to fully comprehend and exploit those rules shifts radically over time. The early levels are trivial to figure out - it looks at first like a standard block-pushing game - but it turns out that even the basic mechanism through which you were interacting with those puzzles works differently than you could have intuited. There are at least five revelatory moments and each delivers a nice little jolt of discovery and recontextualization.</t>
  </si>
  <si>
    <t>Slider Quest</t>
  </si>
  <si>
    <t>Smash + Grab</t>
  </si>
  <si>
    <t>Set in a dystopian future, Smash + Grab is an illicit underground competition where rival gangs compete for loot, weapons, and infamy. 3v3 competitive gang warfare erupts as each side will need to grapple, shoot, and smash their way to victory by collecting $50k in goods from locked-down, high-end shopping districts - or from the opposing team!</t>
  </si>
  <si>
    <t>Stash</t>
  </si>
  <si>
    <t>Stash is bringing the magic back to MMORPGs. Stash is more than just a game: it is a virtual community where your actions shape the world! Explore and immerse yourself in the massive realm of Primordiax. Enjoy turn based combat that rewards good strategy with tons of loot. Design, develop, and decorate a Base of Operations where you are liege lord and master. Be part of a vibrant online community 20 years in the making. We took inspiration from classic Dungeons and Dragons tabletop gaming, Warhammer miniature gaming, the "Gold Box" AD&amp;D video games, Baldur's Gate, Planescape: Torment, Temple of Elemental Evil, Bard's Tale, Wizardry, and a variety of other turn based RPGs we have played over the years. We combined that with two decades of experience developing video games.Stash is the graphical successor to Threshold RPG, our text based, role play required MUD still in operation after 20+ years (opened June 1996).</t>
  </si>
  <si>
    <t>Stranded Dreamscapes: The Doppelganger</t>
  </si>
  <si>
    <t>You're busy preparing the finishing touches on your wedding dress when you're suddenly whisked away to the world inside your grandfather's mirror! What's worse, you've got a mirror doppelganger who's trying to take over your life. Travel through surreal landscapes, conquering each of your deepest fears to restore the portal that will finally take you home. Can you find a way home and stop her, or will you lose your love forever? Find out in this out-of-this-world hidden-object puzzle adventure game!</t>
  </si>
  <si>
    <t>The Body VR</t>
  </si>
  <si>
    <t>Where's My What?</t>
  </si>
  <si>
    <t>Where's My What is a simple yet highly addictive game where you must identify and select a certain number of items on the screen before time runs out! While it sounds simple, it quickly becomes a dash against the clock as you pinpoint the right items in dozens of included categories.If you choose a wrong item, valuable seconds are lost. If you choose a correct item, valuable seconds are given. Are you quick enough to get triple-star ratings?Adventure Mode features an amazing 100 levels to complete and the farther you get, the more difficult it becomes. Free Mode is a race against time as you play to beat your own record by discovering as many items as possible. You can even invite a friend to your house for some local two-player fun!</t>
  </si>
  <si>
    <t>The universe teeters on the brink of total annihilation at the hands of the vile alien warmonger, Red Falcon. Earth's only hope rests with you, a courageous member of the Special Forces elite commando squad. Your mission: Battle deep into the deadly Amazon jungle, where the Red Falcon and his galactic henchmen have transformed ancient Mayan temples into awesome monuments dedicated to mass destruction. A multitude of weapons, from rapid-fire machine guns to high-tech lasers are at your disposal as you sweat blood, fighting past 3-D mazes, underground security systems, and tropical forests surrounded by giant waterfalls and alien cannons. This is the ultimate test for the ultimate guerilla warrior. And if you survive, Earth survives.</t>
  </si>
  <si>
    <t>Pinball FX 2: Marvel's Women of Power</t>
  </si>
  <si>
    <t>Combining a plethora of stellar female Super Heroes from the Marvel Universe, the Marvel's Women of Power two-pack combines two tables starring Ms. Marvel, Black Widow and more. Defeat Bombshell with Ms. Marvel and friends in Champions, and wage an epic battle in an alternate reality in the A-Force table.</t>
  </si>
  <si>
    <t>My Majesty</t>
  </si>
  <si>
    <t>Haydee</t>
  </si>
  <si>
    <t>"Haydee" is a hardcore old-style metroidvania mixed with modern-day third person shooter and platformer mechanics. You will control Haydee - half-human, half-robot character in search of her way out of strange artificial complex full of traps, pain and depression. No casual stuff awaits you. There is no "X to win". Your gun, your instincts and your logic are your only friends. Don't drop your guard, conserve ammo and collect items on this long journey. Be vigilant, be sharp, be ready.Be good.Be Haydee.</t>
  </si>
  <si>
    <t>Turbo Pug DX</t>
  </si>
  <si>
    <t>Battles of Norghan</t>
  </si>
  <si>
    <t>Battles of Norghan is a unique gladiatorial management and strategy game where you not only must recruit, train, and equip fantasy gladiators, but also control them on a tactical grid in turn-based combat as your team fights their way to the top division.Imagine a football manager game with fantasy world creatures such as orcs, drakes and minotaurs and turn-based strategy battles instead of football matches.</t>
  </si>
  <si>
    <t>BowMage</t>
  </si>
  <si>
    <t>The Skeleton King approaches! Take up your bow and defend the castle from wave after wave of the Skeleton King's relentless minions! Protect the castle gate or be overwhelmed!In BowMage you are an archer tasked to defend the castle from attack. Waves of enemies will attack and you must use skill and tactics to survive.</t>
  </si>
  <si>
    <t>Bubble Jungle: Super Chameleon Platformer World</t>
  </si>
  <si>
    <t>Bubble Jungle is a 3D platformer game based on a special gameplay with hundred of bubbles, hilarious enemies and many funny levels!Help Chuck the chameleon to find his way through 58 beautiful levels in 9 different worlds with animated monsters, traps, moving platforms, pitfalls and a crazy final boss. Collect coins, candies, lollipops to power up your character. Defeat all enemies to get the special gift!Enjoy the awesome console style multiplayer co-op story up to 4 players simultaneously with your friends all together!</t>
  </si>
  <si>
    <t>Visit Chernobyl without leaving home!Chernobyl VR Project is a unique project by The Farm 51, as it combines video games with educational and movie narrative software. It is the very first virtual tour around the Chernobyl and Pripyat area, compatible with VR headsets.</t>
  </si>
  <si>
    <t>Chopper: Lethal darkness</t>
  </si>
  <si>
    <t>In this game we are shooting enemies from attack helicopter using Night Vision Device. Lot of insidious opponents, various weapons and realistic FLIR simulation.Before we start our mission we prepare flight plan, composing our route from predefined waypoints, where hostile forces are located. Our chopper will follow the route automatically, circling around each waypoint until we finish with it and switch to the next one.The task is to find enemies in the sight and destroy them all using air-to-ground missiles, 30-mm machinegun or IR-guided missiles. Enemies have camps and armories, tankers, trucks, off-road vehicles with heavy machineguns and infantry.As we progress through the game, our rank is increasing, and more weapons become available. We also gain access to new, more challenging areas...</t>
  </si>
  <si>
    <t>City VR</t>
  </si>
  <si>
    <t>City VR is an immersive virtual reality experience that allows you to discover new perspectives from which to look upon the world we live in. Every street and address matches its real-world equivalent - but City VR is more than just a 3D map. It enables you to travel through the streets like a giant, observe architecture from up on high, zoom in to the ground or zoom out to the air, change lighting and weather, and take snapshots of the most unique city views that you can discover.Empower yourself with a headset and free your spirit of directing the discoveries in City VR.</t>
  </si>
  <si>
    <t>Demon Truck</t>
  </si>
  <si>
    <t>A badass rig drives only for the glory of Satan and races with blistering fury towards the Next Hell in this ARCADE ACTION IMMORTAL TRUCKER.</t>
  </si>
  <si>
    <t>From Ninja Theory, creators of Heavenly Sword and DmC: Devil May Cry comes DEXED, an endless on-rails VR shooter where DEXterity is a must. Target and shoot flurries of enemies with two blasters, one launching ice to destroy fire and the other shooting fire to destroy ice. Journey through beautifully realized worlds and hone your skills in Challenge Mode before taking on the endless battle of Arcade Mode. Gain multipliers by tagging as many enemies as possible before releasing a barrage of missiles and use your shield to defend against incoming attacks. For a more chilled experience, admire and explore the diverse worlds of DEXED free of enemies in Zen Mode. With global and friends leaderboards to top, DEXED is the home of arcade-style shooting in VR.</t>
  </si>
  <si>
    <t>Dyno Adventure</t>
  </si>
  <si>
    <t>Formicide</t>
  </si>
  <si>
    <t>Formicide is an intense, 2D, fast-paced multiplayer platformer featuring bloodthirsty ants.</t>
  </si>
  <si>
    <t>Goo Saga: HD Edition</t>
  </si>
  <si>
    <t>Goo Saga is a platform adventure game where the player guides an elastic creature named Goo in a perilous journey to find his creator – and with him, the mysterious purpose of his own creation.</t>
  </si>
  <si>
    <t>Lazors</t>
  </si>
  <si>
    <t>*** Major update to Lazors! New version 2.0 ***Lazors is a puzzle game of lasers and mirrors offering more than a hundred levels, ranging from easy distractions to hard challenges.+ 120 levels+ Intuitive gameplay+ Hint system+ Retina Display graphics+ Universal: iPod, iPhone and iPad+ Game Center achievementsMove blocks, reflect the laser, hit all targets!</t>
  </si>
  <si>
    <t>Legends of Time</t>
  </si>
  <si>
    <t>Lost In Woods 2</t>
  </si>
  <si>
    <t>Make America Great Again: The Trump Presidency</t>
  </si>
  <si>
    <t>MY FIGHT</t>
  </si>
  <si>
    <t>Saving Harmony</t>
  </si>
  <si>
    <t>Selatria: Advent of the Dakk'rian Empire</t>
  </si>
  <si>
    <t>Selatria is an independently produced role-playing game for Windows developed by Whim Independent Studios. It features a vast world to explore, an in-depth battle system, as well as an epic original soundtrack. Selatria: Advent of the Dakk'rian Empire covers the first three chapters of the entire Selatria saga.The game follows the story of main characters Mage and Melanie, whose home of Availia is threatened by an invading imperial army. These two soon find themselves on the run, recruiting friends in unlikely places to protect their home and eventually the world.Selatria weaves a story of magic and mystery, filled with smiles, tears, and the occasional one-liner. Made by gamers for gamers, Selatria has everything you love about classic 16-bit role-playing games, with beautiful visuals and a breathtaking soundtrack. Features- 20+ Hours of Gameplay (Advent of the Dakk'rian Empire)- Hundreds of lines of voiced dialogue- Challenging Boss Battle Encounters- Team Attack Battle System [TABS] which focuses on party member coordination to unleash devastating attack chains!- Dungeon Challenges and Complicated Puzzles- Exciting Mini GamesUnique Systems- Reserved Selatria Instead of resting at an inn, party members accumulate Reserved Selatria as they explore. You can spend these Selatria as you explore the world, eliminating the need to rest for extended periods in towns!- Team Attack Battle System [TABS] A unique spin on traditional turn-based battles that allows compatible party members to chain extra attacks off of team members special abilities known as Triggers. Figure out and coordinate party member attack chains to attack multiple times in one round!</t>
  </si>
  <si>
    <t>Shadowverse: Darkness Evolved</t>
  </si>
  <si>
    <t>Space Journey (2016)</t>
  </si>
  <si>
    <t>TEOT - The End OF Tomorrow</t>
  </si>
  <si>
    <t>The Divine Paradox</t>
  </si>
  <si>
    <t>Trick &amp; Treat</t>
  </si>
  <si>
    <t>A young witch named Charlotte and her maid Amelia went trick or treating on the Halloween Eve, and somehow they decided to visit a cursed mansion.Before Amelia could figure out anything, she was on her own in this huge, ominous house. Dance with the ghosts, play with the dolls, and hopefully, she can uncover the dark past of the house and see Miss Charlotte again.You'll play as Amelia the Pumpkin Maid. It's about exploring and solving puzzles in a spooky atmosphere. There will be some horror elements, romance, many deaths (bad ends) and a happy ending of true love.</t>
  </si>
  <si>
    <t>Zia &amp; the Goddesses of Magic</t>
  </si>
  <si>
    <t>In a world where magic is Queen, people lived happily and safely under the protection of the ten guardian goddesses. Out of the unknown came a powerful demon who brought trouble upon the world, and all the goddesses got captured and locked away.Zia is a little girl who lives in a village in the mountains with her parents.When she was younger, she discovered a spell book and started to practice magic.An old wise man came and told Zia about the existence of several spell books spread around the world.During her journey, Zia will discover the trapped goddesses.Now is your chance to help her rescue the goddesses from the evil creatures by casting magic spells!</t>
  </si>
  <si>
    <t>Dungetris is a game in a Rogue-like genre with an original system of building a level and the elements of a card game.You build a tower by using the rules which are similar with the famous game. Finish the construction of the castle to the certain height and fight with a boss. These goals are the main ones in each level.There are no standard items and inventory. You can help to your hero by means of playing cards. Everything, that you can find in the game, from weapon to quest is presented by playing cards. Cards and blocks need to be used wisely. Sometimes the wrong step can lead you to the dead end.</t>
  </si>
  <si>
    <t>Nevertales: Hidden Doorway</t>
  </si>
  <si>
    <t>Your boyfriend is doing an internship to help with his writer's block, and it's been days since he last contacted you. What starts as a simple check-in to make sure he's OK quickly takes a dark turn when you find his spirit missing from his body! Where has it gone, and what's waiting behind the ominous "Doorway"? Find out in this exhilarating hidden-object puzzle adventure!</t>
  </si>
  <si>
    <t>Storm VR</t>
  </si>
  <si>
    <t>Warhammer 40,000: Eternal Crusade</t>
  </si>
  <si>
    <t>Warhammer 40,000: Eternal Crusade features a persistent world where players must choose from one of four factions and work together to take down opposing forces.</t>
  </si>
  <si>
    <t>Pavilion</t>
  </si>
  <si>
    <t>Enter the magical world of Slavic myths! Embark on a quest to find a rare plant and save the mysterious creatures, living peacefully in a Heritage Park. Discover evil plans of Boruta and thwart them before it's too late.</t>
  </si>
  <si>
    <t>You are now in charge of the Horizon Festival. Customize everything, hire and fire your friends, and explore Australia in over 350 of the world’s greatest cars. Make your Horizon the ultimate celebration of cars, music, and freedom of the open road. How you get there is up to you. With the new Horizon Blueprint feature, you have the power to create and instantly share your custom gameplay. You can even hire friends to star in your festival and win you more fans. If they’re not winning you fans, fire them. Danger Sign Jumps, Convoys, Drift Zones, and Showcase events that pit you and against a fleet of speedboats, a giant zeppelin, and more. Select your own driver character, customize your cars, create vanity license plates – even choose your own horn sound. Drive to the music you love choosing from eight diverse radio stations, or create a custom station using your own music collection. In addition to 12-player online free roam and multiplayer racing, all-new 4-player online co-op allows you and your friends to enjoy the variety, competition, and rewards of a Horizon campaign together for the first time. [Xbox.com]</t>
  </si>
  <si>
    <t>Heroes &amp; Generals</t>
  </si>
  <si>
    <t>Heroes &amp; Generals is a free-to-play MMOFPS where Germany, United States and Soviet Union fight for victory in one grand online war. You fight and make friends as a team, and no matter if you play as Infantry, Tank crew, Fighter pilot, Paratrooper, Recon, or General you make a difference in the war.</t>
  </si>
  <si>
    <t>Train Simulator 2017</t>
  </si>
  <si>
    <t>Invention 2</t>
  </si>
  <si>
    <t>8infinity</t>
  </si>
  <si>
    <t>8infinity (8 infinity) is a dynamic and rhythm game where the player reaches eights "8" - levels of infinity. In the game there are no barriers. If there are any, it's only the imagination! This game is for everyone who wants to improve their quick thinking and the related skills.Passing through eight is signaled by color, which player must click the correct button: violet or color blue, double color or gray - the most surprising move, where a player can't touch the screen!The level of difficulty increases every time you reach the "8" - the pace of the game becomes faster. Surprise causes unpredictable rotation of eights - it is like rollercoaster!</t>
  </si>
  <si>
    <t>Bitslap</t>
  </si>
  <si>
    <t>Deep in the Andromeda galaxy, a lone warrior stands against an army of cubes. Due to quantum disturbances in the world line, cubes can only be destroyed in the order in which they appear.Armed with quick wits and glowing plasma fists, the warrior brings Interstellar Dance Platform BITSLAP to bear on his enemy.</t>
  </si>
  <si>
    <t>Bus Tycoon ND: Night and Day</t>
  </si>
  <si>
    <t>Bus Tycoon ND (Night and Day) is a passenger transport tycoon game. Start building your transport empire by creating bus routes between as many cites as possible. You can freely build the road network and create traffic lights in order to have a better control of your traffic.</t>
  </si>
  <si>
    <t>Children of a Dead Earth</t>
  </si>
  <si>
    <t>Children of a Dead Earth is a simulation of true-to-life space warfare. Design your spacecrafts using real world technologies. Traverse the solar system using actual orbit mechanics. Command fleets as the solar system descends into war, and see if you have what it takes to become the victor.No other game combines the extremely accurate orbital mechanics, 1:1 scale of the solar system, and technology which is implemented 100% by scientific equations. If you ever wanted to know what space warfare would actually be like, this is the game for you.</t>
  </si>
  <si>
    <t>Containment Initiative</t>
  </si>
  <si>
    <t>Containment Initiative is a simple game about shooting zombies and earning money for doing it. As you earn money, you can buy better guns. Some levels allow you to roam around and collect supply crates that are traded in for cash, while other levels will have you perched up in a high position and allow you to shoot at zombies without worrying about them hitting you back.Once you call for extraction, you will need to survive for 60 seconds until the helicopter can arrive. If you die, you will lose any money earned in the mission!</t>
  </si>
  <si>
    <t>Cranium Conundrum</t>
  </si>
  <si>
    <t>Cranium Conundrum is a physics-based puzzle platformer taking place in the dream worlds that you create!</t>
  </si>
  <si>
    <t>Dead by Daylight: The 80's Suitcase</t>
  </si>
  <si>
    <t>Our five dear victi friends, have decided that if they were to be savagely murdered, they might as well do it with style!The Silo is one of the oldest buildings that made up Coldwind farm. It stood for over fifty years before the great storm of 1984 brought the ancient structure crashing down. It was only several days later that local police discovered the twelve bodies buried in the ruins. The coach they had been traveling in was forced off the road by the storm. The passengers had taken refuge in the old building.Investigators found that a severed central beam, probably snapped by the ferocity of the wind, was the cause of the tragedy. The victims' remains were hideous crushed, buried deep in wreckage, their twisted bodies mashed together under the weight of the collapse. Only the grim slurry that oozed out from the base made locating the victims possible.It is only recently that a sealed suitcase full of clothes emerged from the ruins and was found by a group of happy few (...soon to be fewer). A welcome change as well as a tribute to the golden age of slashers.Dress your favourite survivor with iconic pieces of fashion from the 80's!The 80's Suitcase includes :- The Tartan Special Top, The Skull Print Top, the Siberian Tiger Legs, the Stripes of Power and the Ripped Leggings, for Nea- The Patches Denim Jacket, the Ripped Jeans and the Leather Pants, for Jake- The College Letterman, the Hooded Training Top, the Sports Leggings and the Mauve Presentation Pants, for Meg - The Two-tone Coat, the Electric Jacket, the Pale Jeans and the Red Flash Boots, for Claudette - The Surf Tones and Dwight Cubed t-shirts, the Brown Slacks and the Watermelon Pants, for Dwight.</t>
  </si>
  <si>
    <t>Dead End Junction</t>
  </si>
  <si>
    <t>Deep Below</t>
  </si>
  <si>
    <t>Rebound</t>
  </si>
  <si>
    <t>Showdown Adventure</t>
  </si>
  <si>
    <t>Space Incident</t>
  </si>
  <si>
    <t>Sword Master VR</t>
  </si>
  <si>
    <t>Tentacult!</t>
  </si>
  <si>
    <t>The Cube Hotel: Ning's Wing 2</t>
  </si>
  <si>
    <t>Top Floor</t>
  </si>
  <si>
    <t>Tribocalypse VR</t>
  </si>
  <si>
    <t>VilleTown</t>
  </si>
  <si>
    <t>The world of Touhou comes alive in this fan-made action RPG. As the infamous vampire Remilia Scarlet and her dutiful maid Sakuya Izayoi, match wits with a cast of colorful characters, overpower enemies with signature skills and spell cards, rough up a few fairies, and unravel a plot odder than they could have imagined.</t>
  </si>
  <si>
    <t>Klang</t>
  </si>
  <si>
    <t>Virginia</t>
  </si>
  <si>
    <t>Virginia is a single-player first-person thriller set in a small town with a secret. Experience a missing person investigation through the eyes of graduate FBI agent Anne Tarver.</t>
  </si>
  <si>
    <t>Virginia is a single-player first-person thriller set in a small town with a secret. Experience a missing person’s investigation through the eyes of graduate FBI agent Anne Tarver.</t>
  </si>
  <si>
    <t>Sorcerer King: Rivals</t>
  </si>
  <si>
    <t>Fractured Space</t>
  </si>
  <si>
    <t>Fractured Space is team-based space combat fought in massive capital ships.</t>
  </si>
  <si>
    <t>Sorcery! 4</t>
  </si>
  <si>
    <t>An open-world narrative adventure into a cursed Citadel of monsters, traps and magic. Fight weird creatures, cast powerful spells that shape the story, cheat death, and explore everywhere. Begin your journey here, or conclude your adventure from Part 3.</t>
  </si>
  <si>
    <t>60 Seconds! Atomic Adventure</t>
  </si>
  <si>
    <t>Divine Slice of Life Visual Novel</t>
  </si>
  <si>
    <t>Take on the role of Aaki, a seemingly normal if somewhat self conscious young man, whose life is turned upside down after a casual stroll through the local park. Now he has to deal with two mischievous demi-gods who insist he must marry one of them. If that wasn't enough it seems that several women he knows have also decided he must go out with them, and all the while he has his exams to deal with too.It's a tough time for Aaki in this little Divine Slice of Life.The game features a large script and amazing artwork to tell Aaki's story giving the player key choices to make throughout which in turn effect how Aaki's life is shaped and what the games final ending will be.Featuring:- Detailed Story with Multiple Alternate Endings- Voice-acting for the main characters- Five separate female romance options- Fun, Tongue in Cheek script- Multiple choices with a branching story- Dedicated Original Soundtrack- Un-lockable in-game gallery- Steam Trading Cards- 5-6 hours of gameplay on the main story-lines</t>
  </si>
  <si>
    <t>Dog Sled Saga</t>
  </si>
  <si>
    <t>NBA 2K17</t>
  </si>
  <si>
    <t>This Is Not A GameUSA BasketballTake the court as Team USA, featuring the 2016 roster and Coach K on the sidelines.2K BeatsImagine Dragons, Grimes, Noah "40" Shabib of OVO sound and Michael B. Jordan curate another electric 2K soundtrack.Game ModesPlay the game your way, with a host of game modes including MyCareer, MyTeam, The Association, Blacktop, and much more.</t>
  </si>
  <si>
    <t>Stellar Tactics</t>
  </si>
  <si>
    <t>As a rookie musher, foster a dogsledding team whose skills will grow if they're treated right. Week by week, get to know your dogs' unique traits, and carve your story into the trails of the Mount St. Something region.</t>
  </si>
  <si>
    <t>hackmud</t>
  </si>
  <si>
    <t>h a c k m u d is a cyberpunk themed text-based hacking simulator for intel-compatible personal home computers.</t>
  </si>
  <si>
    <t>Mad Father</t>
  </si>
  <si>
    <t>Mad Father is back, in the latest updated version of the classic horror adventure game for PC. Get ready for blood, gore and insanity.</t>
  </si>
  <si>
    <t>Diesel Guns</t>
  </si>
  <si>
    <t>Diesel guns is a mind blowing fast paced online car-shooter. Cars equipped with deadly guns (rocket launcher, homing missiles, mines, machine gun, sticky grenades and more) that are full of thirst to blow everybody up and destroy everything around. Cars that totally went out of their mind, rush around doing stuff that normal cars should never do: jumping up to the sky and slam down with a big shockwave, ramming each other and jumping on each other's heads thinking they are SuperMario... all that and a lot more insane abnormal things is Diesel Guns!!Early Access FeaturesThe core gameplay of Diesel Guns is done and fully playable and includes: - classic deathmatch gamemode; - 3 maps for classic deathmatch; - 4 vehicle classes with unique specifications and abilities; - 5 weapons with two fire modes.Upcoming FeaturesThe final version of Diesel Guns will contain: - 3 game modes (classic deathmatch, co-op defense mode and 3 vs 1 hunting mode); - 8 maps for classic deathmatch, 3 maps for hunting mode and one big map for co-op defense mode; - 6 vehicle classes + retro car skins for each vehicle class; - 9 weapons with two fire modes and bonus mega shot; - special weapon for each vehicle class; - 6 powerful bonus weapons.</t>
  </si>
  <si>
    <t>Dream Car Racing 3D</t>
  </si>
  <si>
    <t>Guns N' Boxes</t>
  </si>
  <si>
    <t>Guns n’ Boxes is a top-down single screen arena-style multiplayer shooter where you shoot boxes, collect random weapons and use them to blast everything around! Play as zany characters from across the spacetime continuum and duke it out with rifles, hot dog launchers, spoons, rail guns, arrows, magical staffs and tons of other weapons as you try to spot all the references!</t>
  </si>
  <si>
    <t>In Fear I Trust</t>
  </si>
  <si>
    <t>In Fear I Trust is a first-person psychological thriller that puts you in the role of Nikolay, now called Patient #17, who one day wakes up in a small reeking cell. With a severe memory loss and a relentless urge to escape, your steps will lead you through an abandoned, decaying facility deep in the heart of Soviet Russia. However, encountering many obstacles along the path, you will need to solve elaborate puzzles in order to obtain key items or documents, diaries and notes that will shed at least a faint streak of light on the dark mystery surrounding the whole "science" experiment.With Retrospective Mode you will be able to see behind the fabric of the physical world. This unique ability uncovers glimpses of the past, allowing you to see important hints and clues. Nevertheless, the path to recollecting your memory and discovering your own identity will be long and grim...</t>
  </si>
  <si>
    <t>Sorcery! Part 4</t>
  </si>
  <si>
    <t>An epic adventure through a cursed citadel of monsters, traps and magic. Begin your journey here (Parts 1-3 not required) - or conclude your epic adventure. An open-world narrative adventure into a cursed Citadel of monsters, traps and magic. Fight weird creatures, cast powerful spells that shape the story, cheat death, and explore everywhere. Begin your journey here, or conclude your adventure from Part 3. You have reached the gates of Mampang, the ancient Fortress of Sorcerers. It is guarded by Birdmen, mutants, traps and ancient, wild magic. But inside is the Crown of Kings and the only hope for peace in the Old World. You must make your way past chasms, guards, walls and evil magic if you are to face the Archmage - and survive.From the creators of TIME's Game of the Year 2014 and four-time BAFTA nominee, "80 Days", comes the final part of the epic, acclaimed Steve Jackson's Sorcery! series, co-creator of Games Workshop and Fighting Fantasy (with Iain Livingstone).Using inkle's unique ink engine, the story is written in real-time, built around your choices and actions. Every action is remembered, and every decision, however small, can make the different between life and death, success and failure, humiliation or triumph.Sorcery! 4 is our most complex story to date, featuring over half a million words of adaptive content which incorporates all your choices from previous parts.The Sorcery! is true epic, interactive storytelling - and it concludes here.+ Explore freely - go where you want through a hand-drawn, 3D world, creating your own unique story + Totally dynamic storytelling - the story adapts itself around everything you do + Thousands of choices - all are remembered, from the big to the small, and all will shape your adventure + Disguise yourself - adopt different disguises as you infiltrate the Citadel. Characters react differently depending on how you are dressed + Uncover the secrets of magic - secret spells to discover, and new forms of magic to master + Multiple endings, and hundreds of secrets - the game is stuffed with secrets and hidden content. Can you enter the vaults? Will you find the grave of the invisible girl? + Cheat, swindle, deceive, or play with honour - how will you win the trust of the citizens of Mampang? Remember, every choice matters... + New enemies, including mutants, guards, merchants and the undead - each with their own strengths and weaknesses + Adapted from the best-selling gamebook series by legendary game designer Steve Jackson + Swindlestones is back! The game of bluff and deceit is back, with the toughest opponents yet - the Gambling Monks of Effe + Seven Gods, all with different quirks and powers + Start your adventure here, or load your character and all your choices from Part 3 + New music from "80 Days" composer Laurence Chapman + New 3D hand-drawn maps to explore by Mike Schley</t>
  </si>
  <si>
    <t>Spectrum (2016)</t>
  </si>
  <si>
    <t>Thunder Gun: Revenge of the Mutants</t>
  </si>
  <si>
    <t>Toadled</t>
  </si>
  <si>
    <t>The Uncertain - Episode 1: The Last Quiet Day</t>
  </si>
  <si>
    <t>The Uncertain is an episodic story-driven adventure game set in a post-apocalyptic world. Experience the mysterious vibe of each of carefully explored locations, solve diverse puzzles, make fateful decisions and discuss intriguing matters to find out the whole truth being kept from you.</t>
  </si>
  <si>
    <t>Awesome Obstacle Challenge</t>
  </si>
  <si>
    <t>Show off your mad Awesome Obstacle Challenge skills in a VR-ONLY race to the finish.Run, climb, and leap your way through dozens of obstacle courses to see if you can finish on top of the global charts. Climb walls, nets, and ropes. Traverse high canyons. Tiptoe across balance beams. True champions will encounter lasers, fires and more!Prove yourself and take the Awesome Obstacle Challenge!</t>
  </si>
  <si>
    <t>Barrow Hill: The Dark Path</t>
  </si>
  <si>
    <t>It has been 10 years since the 'Barrow Hill Incident', a terrible, unsolved mystery, when several people lost their lives to the force inside the hill. No-one knows what really happened, except you. Something to do with the ancient standing stones, the old Druid Circle. It was built by pagans, millennia ago, for purposes that we can only guess at. Until now.It is the Autumn Equinox, when day and night are equal, exactly as they were a decade ago. You have returned to the scene of the crime, seeking answers. Could such an event happen again? What trials and offerings await? As you leave the car behind, and step into the dark world of the old woods, you wonder whether you seek the truth, or you are following the Dark Path.</t>
  </si>
  <si>
    <t>Berserk: The Cataclysm</t>
  </si>
  <si>
    <t>Berserk: The Cataclysm is a fantasy card battler with automatic battles in the 'Berserk' universe.Immerse yourself in the world of Laar, once thriving, and now absorbed by the Dark forces. Try yourself as a powerful wizard, master of the tower on a flying island, extend your possessions, fighting for controlled territories. You will be able to conquer barbarian lands or lands of other 'Berserk: The Cataclysm' players and compete with your friends.Your aim is to create a squad of creatures belonging to one of five elements: Forest, Mountains, Plains, Swamps and Darkness - and send them into battle. The stronger your warriors are, the greater the chance of winning you have. Each element gives its warriors special characteristics, creating a varied and unpredictable gameplay in each fight.</t>
  </si>
  <si>
    <t>CHEXS</t>
  </si>
  <si>
    <t>CHEXS is a simultaneous turns strategy game developed by the creators of Qvadriga. It uses chess pieces moving in a hexagonal board where both players could give orders to all of their pieces and all of these movements are processed and solved simultaneously. While the final goal is still to defeat the opponent's king, the pieces could compete for occupy an hexagon or support each other in combined attacks. This creates fast pacing games with dynamic fronts.Alongside a proficient AI, the game features an open matchmaking system and also the possibility to play private online matches.</t>
  </si>
  <si>
    <t>Dark Parables: The Thief and the Tinderbox</t>
  </si>
  <si>
    <t>As preparations for the royal wedding come to a close, the forest surrounding Snowfall Kingdom is set ablaze. It turns out that a mystery man has plans other than attending the wedding, and seeks an artifact to help him stop it entirely. The artifact is supposed to fulfill three of his wishes, and things are bound to go from bad to worse.You, the famed Fairytale Detective, must uncover the real motive for this sabotage. But to everyones surprise, the artifact gets into the wrong hands and an ancient prisoner is released from it, bound to take its revenge on the Kingdom that chained him centuries ago.With an enemy whose power is greater than anything youve ever seen, you have to find the strength to face this menace.</t>
  </si>
  <si>
    <t>Eternal Destiny: Angel's Ladder - Next Manhattan Project</t>
  </si>
  <si>
    <t>NEW Scenario! Angel's Ladder: Next Manhattan ProjectRumors whisper that Cybers have restarted the "Next Manhattan" Project. This could have catastrophic results for the entire planet.Go with your navigator to verify the rumors and stop the project if true. The fate of Earth is in your hands!NEW Dungeon! Angels' DomainExplore the holiest place, scout new allies, and build up your deck!Bonus 13 Cards!Get one of each of the 12 non-evolved Angels cards to boost your deck, and a rare 5 Metatron card as a bonus!</t>
  </si>
  <si>
    <t>Jewel Story</t>
  </si>
  <si>
    <t>Requiescence</t>
  </si>
  <si>
    <t>Siege</t>
  </si>
  <si>
    <t>Talewind</t>
  </si>
  <si>
    <t>Think To Die</t>
  </si>
  <si>
    <t>Driveclub VR</t>
  </si>
  <si>
    <t>Game modes: Online virtual reality multiplayer race modes and an action-packed single player career are joined by drifting and time trial challenges. Tracks: New and classic Driveclub tracks are brought to life through the power of PlayStation VR, including five all-new Urban locations. A closer look: More than 80 cars are recreated with immaculate detail for players to explore up close with Inspection Mode. Cruise control: A little time to kick back, open the throttle or just coast and explore any track, in any country at your leisure in Cruise Mode. Virtual passenger: An immersive thrill ride through exciting replays of hot laps as players watch themselves handle their greatest challenges from a unique viewpoint in Passenger Mode. [Playstation.com]</t>
  </si>
  <si>
    <t>​Toy Odyssey is fundamentally an action-adventure platformer. The player spends the night exploring a randomly-generated house, defeating bosses in each of the unique rooms, and then going up against the final boss.</t>
  </si>
  <si>
    <t>Faily Rider</t>
  </si>
  <si>
    <t>Tons of Bullets! Super 2D Action Adventure Game</t>
  </si>
  <si>
    <t>Agenda</t>
  </si>
  <si>
    <t>Agenda is a strategy simulation game in which you control a world-wide independent agency with a set goal of world domination. Try to claim your global influence through the power of your allies and covert operations such as assassinations, bribery or fraud.</t>
  </si>
  <si>
    <t>Edge Guardian</t>
  </si>
  <si>
    <t>GraveRun</t>
  </si>
  <si>
    <t>Gravity Island</t>
  </si>
  <si>
    <t>Gravity Island is a loveable, colorful platform game that will really put your skills to the test. Shiro is an unbelievably cute, cuddly creature that loves collecting magical fireflies. One day, the magic lantern in which he kept his magnificent little creatures broke, and they all flew away. Shiro was heartbroken. Join Shiro and his friend Seraphin, an expert magician, on an epic adventure to bring all of the Lumies home safe and sound.But don't waste any time! Without the magical Lumies, your powers to influence gravity will get weaker and weaker, and eventually disappear altogether.</t>
  </si>
  <si>
    <t>Hospitalize</t>
  </si>
  <si>
    <t>Madrobot X</t>
  </si>
  <si>
    <t>MadRobot X is an old school shoot 'em up game. You control a robot trying to escape from the laboratory of a mad scientist, and to accomplish this, you'll need the help of GoboGobo, another robot who also wants to escape.</t>
  </si>
  <si>
    <t>Memoir En Code: Reissue</t>
  </si>
  <si>
    <t>Memoir En Code: Reissue is an autobiographical game album. Designed to be experienced similarly to a music album, this short experimental game explores different bits of the author's life as a series of interactive tracks.</t>
  </si>
  <si>
    <t>Pankapu - Episode 1</t>
  </si>
  <si>
    <t>Pankapu is a narrative and episodic platform/action game that takes place in the dreams of Djaha’rell, a child once troubled by a tragic incident. Play Pankapu, the tiny warrior chosen by The God of Dreams, to rid the Dreamworld of the Nightmare invasion.</t>
  </si>
  <si>
    <t>Pankapu - Episode 2</t>
  </si>
  <si>
    <t>Strike Force: Arctic Storm</t>
  </si>
  <si>
    <t>Sumeru</t>
  </si>
  <si>
    <t>Machinarium is an independent puzzle / adventure game developed by the makers of web-games Samorost and Samorost2. A little robot who's been thrown out to the scrap yard behind the city must return and confront the Black Cap Brotherhood and save his robot-girl friend.</t>
  </si>
  <si>
    <t>Zenith (2016)</t>
  </si>
  <si>
    <t>Zenith is an action RPG that combines that feel of the golden era RPG games with a generous dose of humor and parody. Adventuring, exploring ruins, accidentally unleashing the apocalypse, saving the world… you’ve done it all, and so has Argus. And, frankly, he’s a bit fed up with the whole thing. He used to be a wizard, which was fine and all, but he’s in his 30s now, and he wants to settle down and get some peace and quiet.</t>
  </si>
  <si>
    <t>The Bunker is a live action psychological horror game starring Adam Brown (The Hobbit) and Sarah Greene (Penny Dreadful, Assassin’s Creed 3) with a story written anddeveloped by gaming talent behind The Witcher, Broken Sword and SOMA.</t>
  </si>
  <si>
    <t>Cossacks 3</t>
  </si>
  <si>
    <t>Cossacks 3 is a combination of war, economy, army developing, building and upgrading. This RTS gameplay promises to return old fans in the golden ages of the genre and give newcomers a unique experience.</t>
  </si>
  <si>
    <t>A narrative road trip game set in the roaring Italian 70s, it tells the story of Lella, a restless woman driving on the roads of the western coast of Italy, the famous “Via Aurelia”.</t>
  </si>
  <si>
    <t>Batman: The Telltale Series - Episode 2: Children of Arkham</t>
  </si>
  <si>
    <t>With Gotham City's first family mired in corruption, and an old friend now a dangerous adversary, the life of the Dark Knight is turned upside down. What was Thomas Wayne entangled in, and why was he killed? Determined to learn the truth about his father, Bruce sets out to question those involved in Gotham's criminal past. But which mask will he wear - The billionaire, or the bat? Huge decisions will forever change the Batman and the lives of those around him, as he meets the Children of Arkham.</t>
  </si>
  <si>
    <t>You control the fate of Bathoryn, a doomed hero in a Gothic world, who seeks to liberate six cursed realms from six deadly overlords. He must battle his way through this blighted land, packed with gruesome and lethal creatures before ascending (or sometimes descending) into a stronghold, all the while defeating fiendish traps and vile monsters alike. [Playstation.com]</t>
  </si>
  <si>
    <t>Star Wars Battlefront: Death Star</t>
  </si>
  <si>
    <t>Dogfight in space battles, fight inside the iconic space station and trench run to take down the Empire’s ultimate weapon. You may fire when ready among one of the deadliest weapons in the galaxy.</t>
  </si>
  <si>
    <t>Destiny: Rise of Iron</t>
  </si>
  <si>
    <t>Destiny: Rise of Iron is the next expansion to the Destiny universe. It features an all new cinematic story campaign set within The Plaguelands, a brand new location on Earth. Under the command of Lord Saladin you will face a new faction of Fallen Devils, the Splicers, while unravelling the mystery of the Iron Lords. Rise of Iron features new weapons, armor, and gear, as well as a new cooperative three-player Strike, a new mode and maps for the Crucible competitive multiplayer, and an all new six-player cooperative Raid. [Activision]</t>
  </si>
  <si>
    <t>Jazzpunk: Director's Cut</t>
  </si>
  <si>
    <t>Jazzpunk is a stylized first-person adventure comedy. As the mysterious Agent Polyblank, you'll explore a variety of retro-futuristic locations, and perform all manner of gadget-driven capers. The tone of the game is cartoon cyberpunk; dense technology-infused locales, dripping with a fresh coat of colour and humour.</t>
  </si>
  <si>
    <t>Seraph is a skill-based, acrobatic shooter... without aiming. Take the role of an angel who's mastered the art of 'Gun Fu' as she blasts and cartwheels her way through hordes of twisted demons.</t>
  </si>
  <si>
    <t>NBA 2K17 promises to take the game to new heights and continue to blur the lines between video game and reality.</t>
  </si>
  <si>
    <t>DescriptionAs part of the STAR WARS Battlefront Season Pass, expand your galaxy with the STAR WARS Battlefront Death Star digital expansion pack. Fire up your starships and ready your blasters as one of the deadliest weapons in the galaxy makes its highly-anticipated debut. Everyones favorite Wookiee, Chewbacca, arrives alongside bounty hunter Bossk as the two new playable heroes. Board the Death Star and blast foes with the new K-16 Bryar Pistol or TL-50 Heavy Repeater. Take your starfighters to space in an all-new game mode and even hop into the cockpits of Darth Vaders TIE Advanced or Luke Skywalkers Red Five X-wing. If the ForceTM is strong with you, attempt a trench run to take down the Empires ultimate weapon.Only available to Season Pass owners from September 20 to October 3.</t>
  </si>
  <si>
    <t>A dead world's dream</t>
  </si>
  <si>
    <t>A Dead World's Dream is a challenging retro platformer. As a peaceful alien, explore a harsh world looking for hidden species. Unlocking upgrades and power-ups, travel to even more treacherous places. Carefully examine your surroundings before jumping toward new dangers and secrets.</t>
  </si>
  <si>
    <t>Ballistic Tanks</t>
  </si>
  <si>
    <t>Ballistic Tanks is the best tank game you've played since the 80's. Battle in exhilarating local multiplayer, or challenge yourself in an intense solo/co-op arcade mode. Play 5 game modes in over 50 maps; and destroy your enemies in a frenzy of bullets, lasers, and explosions!</t>
  </si>
  <si>
    <t>Bouncy Ducks</t>
  </si>
  <si>
    <t>A fast paced action game. The game is simple. Tap the screen to throw a ball. You get points for knocking down blocks with the ball and hitting the ducks with the balls. There are flying ducks and bouncing ducks.How many ducks can you get?The higher the level, the faster it gets and the more points you need to get to the next level. There are unlimited levels.How many levels can you beat?</t>
  </si>
  <si>
    <t>Candy Kingdom</t>
  </si>
  <si>
    <t>Magical Candy Kingdom is a fun candy shooting game for all ages!Once upon a time in a magical Candy kingdom, there was a king named King Candy and he had so many candies that his whole kingdom was enjoying them every day! On a glorious day, his army of candy cookies opened the door for a cute little fairy, who was lost and desperate to find a new place that she could call home.At this point, he didn't knew that the cute little fairy was actually a witch in disguise, wanting to take all his candy and his kingdom.Days and days passed and step by step the king lost his interest in the candies and his kingdom. He couldn't and wouldn't care any more. Under the control of the witch, he did everything for her.His kingdom is lost. The Candy kingdom needs a new king...Candy Kingdom is a wonderful VR candy shooting game! The kingdom needs a new king! Will you be the new king?</t>
  </si>
  <si>
    <t>Candy Kingdom (2016)</t>
  </si>
  <si>
    <t>Escape Station</t>
  </si>
  <si>
    <t>Finque</t>
  </si>
  <si>
    <t>GEARGUNS: Tank offensive</t>
  </si>
  <si>
    <t>Laser Lasso BALL</t>
  </si>
  <si>
    <t>mr.President Prologue Episode</t>
  </si>
  <si>
    <t>Six Feet Under</t>
  </si>
  <si>
    <t>The Rosefinch Curse: Ning's Wing 1</t>
  </si>
  <si>
    <t>The Tower (2016)</t>
  </si>
  <si>
    <t>Thrills &amp; Chills: Roller Coasters</t>
  </si>
  <si>
    <t>Travel Riddles: Trip To France</t>
  </si>
  <si>
    <t>Travel to France and unlock its secrets through a series of puzzles set in the capital city of Paris, amazing landscapes of Champagne and Provence, Courchevel ski resort and the jewel of French Riviera – Cannes.</t>
  </si>
  <si>
    <t>Turbo Pug 3D</t>
  </si>
  <si>
    <t>TwinForce</t>
  </si>
  <si>
    <t>VHSoverdose</t>
  </si>
  <si>
    <t>Wrath of Anna</t>
  </si>
  <si>
    <t>Destiny: The Collection</t>
  </si>
  <si>
    <t>Destiny - The Collection contains every release from the first-person shooter franchise to date. It's a way for Guardians to embark on journeys they may have missed, as well as a starting point for new players who want to join the Destiny community. It includes: Destiny, Expansion I: The Dark Below, Expansion II: House of Wolves, The Taken King, and the newest adventure, Rise of Iron. It also includes a character boost to send you immediately into the battle.</t>
  </si>
  <si>
    <t>Air Conflicts Double Pack</t>
  </si>
  <si>
    <t>In Air Conflicts: Vietnam, take your seat in the cockpit of various fighter planes and helicopters, and plunge straight into daredevil aerial battles above the jungles of Vietnam! Air Conflicts: Pacific Carriers then sees you step back into World War 2 and play your way through two distinct campaigns, either coordinating the defense of Pearl Harbor and the liberation of the Pacific Ocean by order of the USA or winning honor and glory for the Japanese empire</t>
  </si>
  <si>
    <t>Two-on-two 3D fighting. Pick up any available object in one of the eight stages and teach your opponents a lesson. Play in a local multiplayer mode or solo story mode with a cast of 10 characters inspired by the comic book Lastman. [Playstation.com]</t>
  </si>
  <si>
    <t>Tokyo Twilight Ghost Hunters</t>
  </si>
  <si>
    <t>One day, a transfer student arrives at Kurenai Academy in Shinjuku. During a tour of the school with the class president, Sayuri Mifune, they spot a ghost a girl in a white dress. Moments later an evil ghost in a red coat appears and attacks them. His classmate Masamune Shiga shows up with a mysterious woman named Chizuru Fukurai and, with help from the new student, they exorcise the ghost.After the battle, Fukurai explains: Im the CEO of a company called Gate Keepers, Incorporated. We receive inquiries from people to defeat evil ghosts. Shiga works part time for her. She tells the transfer student that he has the ability to sense ghosts, and invites him to join Gate Keepers. He accepts.This is how the transfer student you starts life at Gate Keepers. That moment marks the start of his life-or-death battles against the ghosts that lurk in the darkness of Tokyo.</t>
  </si>
  <si>
    <t>Become the supreme sorcerer. Explore and conquer vast array of uniquely generated universes using military and magical power to overcome your foes. Find cities, raise armies, cast spells, and create powerful magical artifacts in your bid to become the Supreme Sorcerer Lord in Worlds of Magic: Planar Conquest, a 4X turn-based strategy game. [Playstation.com]</t>
  </si>
  <si>
    <t>Hackers: Join the Cyberwar!</t>
  </si>
  <si>
    <t>Dive into cyber space to develop and secure your own virtual 3D network and hack various targets around the world.The darknet has never been so accessible! With this high-end cyber combat visual interface you can research programs, build your hacker reputation, loot or fight for your country in the First World Cyberwar.FEATURES:* Hack networks of other hackers worldwide* Develop and upgrade your hacking tools* Build and refine your 3D network architecture* Use various programs and hacking strategies* Chose a brute force or a stealth approach for your intrusions* Experience security, activist or terrorist missions* Support your country in the war</t>
  </si>
  <si>
    <t>Diorama Battle of NINJA</t>
  </si>
  <si>
    <t>Egg Time</t>
  </si>
  <si>
    <t>Fall of Civilization</t>
  </si>
  <si>
    <t>Golf Pro VR</t>
  </si>
  <si>
    <t>Kings under the hill</t>
  </si>
  <si>
    <t>Pixel-Warfare: Pro</t>
  </si>
  <si>
    <t>Pong It! VR</t>
  </si>
  <si>
    <t>Quick Draw</t>
  </si>
  <si>
    <t>ShowdownVR</t>
  </si>
  <si>
    <t>Tracks of Triumph: Summertime</t>
  </si>
  <si>
    <t>Doodle Kingdom</t>
  </si>
  <si>
    <t>It’s time to get medieval. From the creators of the puzzle games Doodle God and Doodle Devil comes a fantasy brain-teaser where you can quest as a Dragon Breeder, Warlock and Knight. Daring adventure awaits you in this fantasy kingdom where you can breed and raise four different types of Dragons, engage in “runner style,” combat and bring your medieval fantasies to life. [Playstation.com]</t>
  </si>
  <si>
    <t>Galaxy Reavers</t>
  </si>
  <si>
    <t>The Youthdrainers</t>
  </si>
  <si>
    <t>Bomb U!</t>
  </si>
  <si>
    <t>Bomb U! is a VR PvP action game.You have to look and walk around as in reality to pick up items, use them to destroy enemy's ground and win the game.We got bombs, hammers and pistols in the game. More items and modes adding!</t>
  </si>
  <si>
    <t>Haunted Hotel: Silent Waters</t>
  </si>
  <si>
    <t>You've woken up in an eerie hotel. You don't know how you got there, or what's waiting for you. What starts as a simple search for a way out quickly takes a dark turn as your attempts are thwarted by a malevolent spirit! It's up to you to save yourself and the people trapped with you. Can you uncover the hotel's secrets and escape before it's too late? Find out in this gripping hidden-object puzzle adventure!</t>
  </si>
  <si>
    <t>Oniris Basket VR</t>
  </si>
  <si>
    <t>Mount &amp; Blade: Warband</t>
  </si>
  <si>
    <t>The first expansion pack for Mount &amp; Blade introduces an array of brand-new features, highlighted by a multiplayer capability that allows up to 32 players to battle it out in team-deathmatch-style combat on a single map.</t>
  </si>
  <si>
    <t>Filthy Lucre is a tactical stealth action game you can play single player and co-op, both split screen and online.</t>
  </si>
  <si>
    <t>Diaries of a Spaceport Janitor</t>
  </si>
  <si>
    <t>Diaries of a Spaceport Janitor is an anti-adventure game about picking up trash in an alien bazaar. Play as the Janitor, an Alaensee girlbeast with a municipally-subsidized trash incineration job and dreams of leaving the planet of Xabran's Rock far behind her.</t>
  </si>
  <si>
    <t>True or False</t>
  </si>
  <si>
    <t>Spin Rush</t>
  </si>
  <si>
    <t>Adventurous Life VR</t>
  </si>
  <si>
    <t>Adventurous Life VR is a game built for the HTC Vive. The game is meant to let players have fun with the immersive experience of virtual reality. We have embedded most elements that come with VR: mutliplayer, experiences of height, shooting, sword fights and archery.</t>
  </si>
  <si>
    <t>Bad Ass Babes</t>
  </si>
  <si>
    <t>Earth has been invaded by an alien race. Men are being captured and turned into mutant soldiers whilst the women are being herded like cattle to be used for the alien breeding program.To survive the multiple births and to ensure the hybrid experiments are a success the aliens endow the women with special strength and power.A few of these women are rising up against the invasion and plan to take on the aliens and anyone else in their way</t>
  </si>
  <si>
    <t>Catamancer</t>
  </si>
  <si>
    <t>Chaos Of Hearts</t>
  </si>
  <si>
    <t>Chaos Of Hearts - a unique virtual world, which absorbed the best sides of modern online games. Project genre ACTION MOBA (3D Multiplayer Online Battle Arena) with elements of Ation, RTS (Real-Time Strategy) and RPG developed into something that more or not defies classification and is able to satisfy the requirements of the most demanding players!</t>
  </si>
  <si>
    <t>Cockroach Simulator</t>
  </si>
  <si>
    <t>This game is about the hard life in the kitchen. In this unusual place many interests intertwine. But the only war between humans and cockroaches is truly epic and destructive.You can choose any of the sides and try your hand.</t>
  </si>
  <si>
    <t>Diamond Joyce and the Secrets of Crystal Cave</t>
  </si>
  <si>
    <t>Diamond Joyce and the Secret of Crystal Cave is a quest for long-lost treasures buried in pitch black caves, pyramids and temples of ancient civilizations. Huge gemstones were sheltered from the sunshine for eons, waiting for explorers brave enough to unearth them. You - as an intrepid treasure hunter - will need all your ingenuity to pass the traps and dangers of the underground and collect the treasure in more than 250 levels!Diamond Joyce is an adventure logic game for players of all ages. If you like to solve intricate puzzles, this is a game for you!</t>
  </si>
  <si>
    <t>Drop Out 0</t>
  </si>
  <si>
    <t>Eclipse: New Dawn for the Galaxy</t>
  </si>
  <si>
    <t>Alliances are shattering, and hasty diplomatic treaties are made in secrecy. A confrontation of the superpowers seems inevitable – only the outcome of the galactic conflict remains to be seen. Which faction will emerge victorious and rule the galaxy? A game of Eclipse places you in control of a vast interstellar civilization, competing for success with its rivals. You will explore new star systems, research technologies, and build mighty spaceships. There are many potential paths to victory, so you need to plan your strategy considering the strengths and weaknesses of your species, while paying attention to the other civilizations' endeavors. Eclipse other civilizations and lead your people to victory! FEATURES * Official iOS version of the 'Eclipse: New Dawn for the Galaxy' boardgame * Deep and challenging 4X (eXplore, eXpand, eXploit, and eXterminate) gameplay * 7 species with different strengths and weaknesses * Customizable star systems, technology tree and ship designs * Up to 6 players (human or AI) * Asynchronous multiplayer with push notifications * 3 AI difficulty levels * In-game tutorial &amp; manualEclipse received multiple awards:* 2011 Charles S. Roberts Best Science-Fiction or Fantasy Board Wargame Nominee* 2011 Jogo do Ano Nominee* 2012 Golden Geek Board Game of the Year Winner* 2012 Golden Geek Golden Geek Best Strategy Board Game Winner* 2012 International Gamers Award - General Strategy: Multi-player Nominee* 2012 JoTa Best Gamer Game Audience Award* 2012 JUG Game of the Year Winner* 2012 Ludoteca Ideale Winner* 2012 Lys Passioné Winner* 2012 Tric Trac Nominee</t>
  </si>
  <si>
    <t>Fatehaven</t>
  </si>
  <si>
    <t>Flow Match</t>
  </si>
  <si>
    <t>Galactic Storm</t>
  </si>
  <si>
    <t>Lew Pulsipher's Doomstar</t>
  </si>
  <si>
    <t>Lord of the Seal</t>
  </si>
  <si>
    <t>Minimized</t>
  </si>
  <si>
    <t>Pandum Online</t>
  </si>
  <si>
    <t>Queen Of Thieves</t>
  </si>
  <si>
    <t>Play as Joanne, Kira and Thalia in this dating sim/RPG. Explore the catacombs and do robberies across the town of Ahkra. Meet 6 characters for a total of 12 possible different romances!</t>
  </si>
  <si>
    <t>Samurai of Hyuga</t>
  </si>
  <si>
    <t>Samurai of Hyuga Book 2</t>
  </si>
  <si>
    <t>Soccer Manager 2017</t>
  </si>
  <si>
    <t>Solitaire Royale</t>
  </si>
  <si>
    <t>Squeezone</t>
  </si>
  <si>
    <t>TankYou!</t>
  </si>
  <si>
    <t>Thick Air</t>
  </si>
  <si>
    <t>Unfazed</t>
  </si>
  <si>
    <t>DOFUS Touch</t>
  </si>
  <si>
    <t>Fired Up</t>
  </si>
  <si>
    <t>Niche is a fresh blend of turn-based strategy and simulation combined with roguelike elements. Shape your own animal tribe and find an ecological niche for it to live in. Keep your tribe alive against dangers, such as hungry predators, climate change and spreading sickness.</t>
  </si>
  <si>
    <t>Super Jagua</t>
  </si>
  <si>
    <t>Ancient Go</t>
  </si>
  <si>
    <t>Go is a 3000-year-old game of strategy played by over 24 million people world-wide. Play is simple, place stones at key positions to surround territory and capture enemies. The rules can be l